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python.xml" ContentType="application/vnd.ms-excel.pyth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codeName="ThisWorkbook"/>
  <mc:AlternateContent xmlns:mc="http://schemas.openxmlformats.org/markup-compatibility/2006">
    <mc:Choice Requires="x15">
      <x15ac:absPath xmlns:x15ac="http://schemas.microsoft.com/office/spreadsheetml/2010/11/ac" url="https://tokyotocho.sharepoint.com/sites/msteams_6df39f_TAIMS/Shared Documents/05_傷病手当金/04_新様式/"/>
    </mc:Choice>
  </mc:AlternateContent>
  <xr:revisionPtr revIDLastSave="11021" documentId="8_{DAA33382-481D-440D-973D-C3F2DE8F6D2F}" xr6:coauthVersionLast="47" xr6:coauthVersionMax="47" xr10:uidLastSave="{4D45347A-9B8F-4E33-A6B3-079D221A6EBF}"/>
  <workbookProtection workbookAlgorithmName="SHA-512" workbookHashValue="A0BnjEkzmASlwv5P4xjRxQuRbAUJueLPBKNIL8Js66MKvmC6ZiXUcMbYdI1wKsdA59Uh0+B+Ai45KR5q7v+ftA==" workbookSaltValue="KPg697CRNXmrLjFWo2SGtA==" workbookSpinCount="100000" lockStructure="1"/>
  <bookViews>
    <workbookView xWindow="-108" yWindow="-108" windowWidth="23256" windowHeight="12456" xr2:uid="{2F9EC861-9338-4481-A626-1D2DF88BF9D9}"/>
  </bookViews>
  <sheets>
    <sheet name="入力表【報酬証明用】" sheetId="1" r:id="rId1"/>
    <sheet name="用紙No.傷病手当2" sheetId="10" r:id="rId2"/>
    <sheet name="入力例" sheetId="11" r:id="rId3"/>
    <sheet name="プルダウン" sheetId="8" state="hidden" r:id="rId4"/>
    <sheet name="祝日等(土日除く)" sheetId="6" state="hidden" r:id="rId5"/>
  </sheets>
  <definedNames>
    <definedName name="ExternalData_1" localSheetId="4" hidden="1">'祝日等(土日除く)'!$A$1:$B$159</definedName>
    <definedName name="_xlnm.Print_Area" localSheetId="0">入力表【報酬証明用】!$B$1:$E$37</definedName>
    <definedName name="_xlnm.Print_Area" localSheetId="2">入力例!$A$1:$O$31</definedName>
    <definedName name="_xlnm.Print_Area" localSheetId="1">用紙No.傷病手当2!$A$1:$X$76</definedName>
    <definedName name="Z_07DFDF14_FB0D_415F_854F_5C6A1563A082_.wvu.PrintArea" localSheetId="0" hidden="1">入力表【報酬証明用】!$B$4:$F$30</definedName>
  </definedNames>
  <calcPr calcId="191029" fullPrecision="0"/>
  <customWorkbookViews>
    <customWorkbookView name="東京都 - 個人用ビュー" guid="{07DFDF14-FB0D-415F-854F-5C6A1563A082}" mergeInterval="0" personalView="1" maximized="1" xWindow="-9" yWindow="-9" windowWidth="1938" windowHeight="1038"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37" i="10" l="1"/>
  <c r="U37" i="10"/>
  <c r="F5" i="10"/>
  <c r="K21" i="1" a="1"/>
  <c r="K21" i="1" s="1"/>
  <c r="I21" i="1"/>
  <c r="A32" i="10" l="1"/>
  <c r="A23" i="10"/>
  <c r="BM25" i="10"/>
  <c r="I6" i="1"/>
  <c r="I7" i="1"/>
  <c r="I8" i="1"/>
  <c r="I9" i="1"/>
  <c r="I10" i="1"/>
  <c r="I11" i="1"/>
  <c r="I12" i="1"/>
  <c r="I13" i="1"/>
  <c r="I14" i="1"/>
  <c r="I15" i="1"/>
  <c r="I16" i="1"/>
  <c r="I17" i="1"/>
  <c r="I18" i="1"/>
  <c r="I19" i="1"/>
  <c r="I20" i="1"/>
  <c r="I22" i="1"/>
  <c r="I23" i="1"/>
  <c r="I24" i="1"/>
  <c r="I25" i="1"/>
  <c r="I26" i="1"/>
  <c r="I27" i="1"/>
  <c r="I28" i="1"/>
  <c r="I29" i="1"/>
  <c r="I30" i="1"/>
  <c r="I31" i="1"/>
  <c r="I32" i="1"/>
  <c r="I33" i="1"/>
  <c r="I34" i="1"/>
  <c r="I35" i="1"/>
  <c r="I36" i="1"/>
  <c r="I37" i="1"/>
  <c r="I5" i="1"/>
  <c r="A18" i="10"/>
  <c r="BL23" i="10" s="1"/>
  <c r="H25" i="1"/>
  <c r="H33" i="1" s="1"/>
  <c r="N12" i="10"/>
  <c r="K10" i="1"/>
  <c r="B2" i="8"/>
  <c r="P7" i="10"/>
  <c r="R10" i="10"/>
  <c r="J7" i="1"/>
  <c r="K14" i="1"/>
  <c r="K23" i="1"/>
  <c r="G14" i="1"/>
  <c r="C34" i="1" s="1"/>
  <c r="G24" i="1"/>
  <c r="C24" i="1" s="1"/>
  <c r="G15" i="1"/>
  <c r="G17" i="1" s="1"/>
  <c r="K33" i="1"/>
  <c r="N7" i="1"/>
  <c r="P6" i="1"/>
  <c r="J36" i="1" l="1"/>
  <c r="E24" i="1"/>
  <c r="N3" i="8"/>
  <c r="G16" i="1"/>
  <c r="G18" i="1" s="1"/>
  <c r="G19" i="1" s="1"/>
  <c r="G32" i="1" l="1"/>
  <c r="G29" i="1"/>
  <c r="G25" i="1"/>
  <c r="G30" i="1"/>
  <c r="C5" i="10"/>
  <c r="U36" i="10"/>
  <c r="K36" i="10"/>
  <c r="U35" i="10"/>
  <c r="K35" i="10"/>
  <c r="U33" i="10"/>
  <c r="K33" i="10"/>
  <c r="U32" i="10"/>
  <c r="K32" i="10"/>
  <c r="A28" i="10"/>
  <c r="S15" i="10"/>
  <c r="S14" i="10"/>
  <c r="T12" i="10"/>
  <c r="H12" i="10"/>
  <c r="A12" i="10"/>
  <c r="A9" i="10"/>
  <c r="K31" i="10" s="1"/>
  <c r="G33" i="1" l="1"/>
  <c r="K34" i="10"/>
  <c r="U34" i="10"/>
  <c r="C13" i="1"/>
  <c r="A14" i="10"/>
  <c r="I5" i="10" l="1"/>
  <c r="K29" i="1"/>
  <c r="V28" i="10"/>
  <c r="V27" i="10"/>
  <c r="V29" i="10"/>
  <c r="K37" i="1" l="1"/>
  <c r="K24" i="1"/>
  <c r="K25" i="1"/>
  <c r="K26" i="1"/>
  <c r="K27" i="1"/>
  <c r="K28" i="1"/>
  <c r="K30" i="1"/>
  <c r="K31" i="1"/>
  <c r="K34" i="1"/>
  <c r="K35" i="1"/>
  <c r="K36" i="1"/>
  <c r="K32" i="1"/>
  <c r="K22" i="1"/>
  <c r="K6" i="1"/>
  <c r="K7" i="1"/>
  <c r="K8" i="1"/>
  <c r="K9" i="1"/>
  <c r="K11" i="1"/>
  <c r="K12" i="1"/>
  <c r="K13" i="1"/>
  <c r="K15" i="1"/>
  <c r="K16" i="1"/>
  <c r="K17" i="1"/>
  <c r="K18" i="1"/>
  <c r="K19" i="1"/>
  <c r="K20" i="1"/>
  <c r="K5" i="1"/>
  <c r="L5" i="1" l="1"/>
  <c r="P7" i="1"/>
  <c r="BO23" i="10" s="1"/>
  <c r="P5" i="1"/>
  <c r="O6" i="1"/>
  <c r="O5" i="1"/>
  <c r="J19" i="1" s="1"/>
  <c r="N11" i="1"/>
  <c r="N10" i="1"/>
  <c r="F2" i="1" s="1"/>
  <c r="BO22" i="10" s="1"/>
  <c r="N6" i="1"/>
  <c r="J6" i="1" s="1"/>
  <c r="N8" i="1"/>
  <c r="N9" i="1"/>
  <c r="C30" i="1" s="1"/>
  <c r="N5" i="1"/>
  <c r="BL6" i="10"/>
  <c r="BM21" i="10"/>
  <c r="N2" i="8" l="1"/>
  <c r="C25" i="1" s="1"/>
  <c r="BO19" i="10"/>
  <c r="J21" i="1"/>
  <c r="J33" i="1"/>
  <c r="L33" i="1" s="1"/>
  <c r="J22" i="1"/>
  <c r="J10" i="1"/>
  <c r="L10" i="1" s="1"/>
  <c r="J35" i="1"/>
  <c r="L35" i="1" s="1"/>
  <c r="L9" i="1"/>
  <c r="J8" i="1"/>
  <c r="J11" i="1"/>
  <c r="D1" i="1" s="1"/>
  <c r="J23" i="1"/>
  <c r="BO21" i="10" s="1"/>
  <c r="J37" i="1"/>
  <c r="J32" i="1"/>
  <c r="L32" i="1" s="1"/>
  <c r="J34" i="1"/>
  <c r="L34" i="1" s="1"/>
  <c r="J25" i="1"/>
  <c r="L25" i="1" s="1"/>
  <c r="J27" i="1"/>
  <c r="L27" i="1" s="1"/>
  <c r="J28" i="1"/>
  <c r="L28" i="1" s="1"/>
  <c r="J29" i="1"/>
  <c r="L29" i="1" s="1"/>
  <c r="J30" i="1"/>
  <c r="L30" i="1" s="1"/>
  <c r="J31" i="1"/>
  <c r="L31" i="1" s="1"/>
  <c r="J26" i="1"/>
  <c r="L26" i="1" s="1"/>
  <c r="L6" i="1"/>
  <c r="J24" i="1"/>
  <c r="L24" i="1" s="1"/>
  <c r="J18" i="1"/>
  <c r="L18" i="1" s="1"/>
  <c r="L19" i="1"/>
  <c r="L20" i="1"/>
  <c r="BK32" i="10"/>
  <c r="BK33" i="10"/>
  <c r="BK34" i="10"/>
  <c r="BK35" i="10"/>
  <c r="K40" i="10" s="1"/>
  <c r="BK36" i="10"/>
  <c r="BK37" i="10"/>
  <c r="BK38" i="10"/>
  <c r="BK31" i="10"/>
  <c r="BT54" i="10"/>
  <c r="BP54" i="10" s="1"/>
  <c r="BU54" i="10"/>
  <c r="BR54" i="10" s="1"/>
  <c r="BT31" i="10"/>
  <c r="BP31" i="10" s="1"/>
  <c r="C37" i="1" l="1"/>
  <c r="E37" i="1"/>
  <c r="J16" i="1"/>
  <c r="L16" i="1" s="1"/>
  <c r="J17" i="1"/>
  <c r="L17" i="1" s="1"/>
  <c r="J15" i="1"/>
  <c r="L15" i="1" s="1"/>
  <c r="L11" i="1"/>
  <c r="J13" i="1"/>
  <c r="L13" i="1" s="1"/>
  <c r="J14" i="1"/>
  <c r="L14" i="1" s="1"/>
  <c r="J12" i="1"/>
  <c r="B2" i="1" s="1" a="1"/>
  <c r="B2" i="1" s="1"/>
  <c r="L36" i="1"/>
  <c r="L8" i="1"/>
  <c r="L23" i="1"/>
  <c r="L7" i="1"/>
  <c r="U31" i="10"/>
  <c r="L22" i="1"/>
  <c r="L37" i="1"/>
  <c r="P61" i="10"/>
  <c r="BS54" i="10"/>
  <c r="BO9" i="10"/>
  <c r="CC16" i="10"/>
  <c r="CB16" i="10"/>
  <c r="CA16" i="10"/>
  <c r="BZ16" i="10"/>
  <c r="BY16" i="10"/>
  <c r="BX16" i="10"/>
  <c r="BW16" i="10"/>
  <c r="BV16" i="10"/>
  <c r="BU16" i="10"/>
  <c r="BT16" i="10"/>
  <c r="BS16" i="10"/>
  <c r="BR16" i="10"/>
  <c r="BQ16" i="10"/>
  <c r="BP16" i="10"/>
  <c r="BO16" i="10"/>
  <c r="CD10" i="10"/>
  <c r="CC10" i="10"/>
  <c r="CB10" i="10"/>
  <c r="CA10" i="10"/>
  <c r="BZ10" i="10"/>
  <c r="BY10" i="10"/>
  <c r="BX10" i="10"/>
  <c r="BW10" i="10"/>
  <c r="BV10" i="10"/>
  <c r="BU10" i="10"/>
  <c r="BT10" i="10"/>
  <c r="BS10" i="10"/>
  <c r="BR10" i="10"/>
  <c r="BQ10" i="10"/>
  <c r="BP10" i="10"/>
  <c r="BO10" i="10"/>
  <c r="CC15" i="10"/>
  <c r="CB15" i="10"/>
  <c r="CA15" i="10"/>
  <c r="BZ15" i="10"/>
  <c r="BY15" i="10"/>
  <c r="BX15" i="10"/>
  <c r="BW15" i="10"/>
  <c r="BV15" i="10"/>
  <c r="BU15" i="10"/>
  <c r="BT15" i="10"/>
  <c r="BS15" i="10"/>
  <c r="BR15" i="10"/>
  <c r="BQ15" i="10"/>
  <c r="BP15" i="10"/>
  <c r="BO15" i="10"/>
  <c r="CD9" i="10"/>
  <c r="CC9" i="10"/>
  <c r="CB9" i="10"/>
  <c r="CA9" i="10"/>
  <c r="BZ9" i="10"/>
  <c r="BY9" i="10"/>
  <c r="BX9" i="10"/>
  <c r="BW9" i="10"/>
  <c r="BV9" i="10"/>
  <c r="BU9" i="10"/>
  <c r="BT9" i="10"/>
  <c r="BS9" i="10"/>
  <c r="BR9" i="10"/>
  <c r="BQ9" i="10"/>
  <c r="BP9" i="10"/>
  <c r="BL7" i="10"/>
  <c r="BU61" i="10"/>
  <c r="BR61" i="10" s="1"/>
  <c r="BT61" i="10"/>
  <c r="BP61" i="10" s="1"/>
  <c r="BU60" i="10"/>
  <c r="BR60" i="10" s="1"/>
  <c r="BT60" i="10"/>
  <c r="BP60" i="10" s="1"/>
  <c r="BU59" i="10"/>
  <c r="BR59" i="10" s="1"/>
  <c r="BT59" i="10"/>
  <c r="BP59" i="10" s="1"/>
  <c r="BU58" i="10"/>
  <c r="BR58" i="10" s="1"/>
  <c r="BT58" i="10"/>
  <c r="BP58" i="10" s="1"/>
  <c r="BU57" i="10"/>
  <c r="BR57" i="10" s="1"/>
  <c r="BT57" i="10"/>
  <c r="BP57" i="10" s="1"/>
  <c r="BU56" i="10"/>
  <c r="BR56" i="10" s="1"/>
  <c r="BT56" i="10"/>
  <c r="BP56" i="10" s="1"/>
  <c r="BU55" i="10"/>
  <c r="BR55" i="10" s="1"/>
  <c r="BT55" i="10"/>
  <c r="BP55" i="10" s="1"/>
  <c r="BU53" i="10"/>
  <c r="BR53" i="10" s="1"/>
  <c r="BT53" i="10"/>
  <c r="BP53" i="10" s="1"/>
  <c r="BU52" i="10"/>
  <c r="BR52" i="10" s="1"/>
  <c r="BT52" i="10"/>
  <c r="BP52" i="10" s="1"/>
  <c r="BU51" i="10"/>
  <c r="BR51" i="10" s="1"/>
  <c r="BT51" i="10"/>
  <c r="BP51" i="10" s="1"/>
  <c r="BU50" i="10"/>
  <c r="BR50" i="10" s="1"/>
  <c r="BT50" i="10"/>
  <c r="BP50" i="10" s="1"/>
  <c r="BU49" i="10"/>
  <c r="BR49" i="10" s="1"/>
  <c r="BT49" i="10"/>
  <c r="BP49" i="10" s="1"/>
  <c r="BU48" i="10"/>
  <c r="BR48" i="10" s="1"/>
  <c r="BT48" i="10"/>
  <c r="BP48" i="10" s="1"/>
  <c r="BU47" i="10"/>
  <c r="BR47" i="10" s="1"/>
  <c r="BT47" i="10"/>
  <c r="BP47" i="10" s="1"/>
  <c r="BU46" i="10"/>
  <c r="BR46" i="10" s="1"/>
  <c r="BT46" i="10"/>
  <c r="BP46" i="10" s="1"/>
  <c r="BU45" i="10"/>
  <c r="BR45" i="10" s="1"/>
  <c r="BT45" i="10"/>
  <c r="BP45" i="10" s="1"/>
  <c r="BU44" i="10"/>
  <c r="BR44" i="10" s="1"/>
  <c r="BT44" i="10"/>
  <c r="BP44" i="10" s="1"/>
  <c r="BU43" i="10"/>
  <c r="BR43" i="10" s="1"/>
  <c r="BT43" i="10"/>
  <c r="BP43" i="10" s="1"/>
  <c r="BU42" i="10"/>
  <c r="BR42" i="10" s="1"/>
  <c r="BT42" i="10"/>
  <c r="BP42" i="10" s="1"/>
  <c r="BU41" i="10"/>
  <c r="BR41" i="10" s="1"/>
  <c r="BT41" i="10"/>
  <c r="BP41" i="10" s="1"/>
  <c r="BU40" i="10"/>
  <c r="BR40" i="10" s="1"/>
  <c r="BT40" i="10"/>
  <c r="BP40" i="10" s="1"/>
  <c r="BU39" i="10"/>
  <c r="BR39" i="10" s="1"/>
  <c r="BT39" i="10"/>
  <c r="BP39" i="10" s="1"/>
  <c r="BU38" i="10"/>
  <c r="BR38" i="10" s="1"/>
  <c r="BT38" i="10"/>
  <c r="BP38" i="10" s="1"/>
  <c r="BU37" i="10"/>
  <c r="BR37" i="10" s="1"/>
  <c r="BT37" i="10"/>
  <c r="BP37" i="10" s="1"/>
  <c r="BU36" i="10"/>
  <c r="BR36" i="10" s="1"/>
  <c r="BT36" i="10"/>
  <c r="BP36" i="10" s="1"/>
  <c r="BU35" i="10"/>
  <c r="BR35" i="10" s="1"/>
  <c r="BT35" i="10"/>
  <c r="BP35" i="10" s="1"/>
  <c r="BU34" i="10"/>
  <c r="BR34" i="10" s="1"/>
  <c r="BT34" i="10"/>
  <c r="BP34" i="10" s="1"/>
  <c r="BU33" i="10"/>
  <c r="BR33" i="10" s="1"/>
  <c r="BT33" i="10"/>
  <c r="BP33" i="10" s="1"/>
  <c r="BU32" i="10"/>
  <c r="BR32" i="10" s="1"/>
  <c r="BT32" i="10"/>
  <c r="BP32" i="10" s="1"/>
  <c r="BU31" i="10"/>
  <c r="BR31" i="10" l="1"/>
  <c r="BS31" i="10" s="1"/>
  <c r="L12" i="1"/>
  <c r="BL10" i="10"/>
  <c r="BL31" i="10"/>
  <c r="BM31" i="10" s="1"/>
  <c r="BQ31" i="10" s="1"/>
  <c r="BO5" i="10"/>
  <c r="BL8" i="10"/>
  <c r="BL9" i="10" s="1"/>
  <c r="BL32" i="10"/>
  <c r="BM23" i="10"/>
  <c r="BL28" i="10"/>
  <c r="BM28" i="10" s="1"/>
  <c r="BS41" i="10"/>
  <c r="BS33" i="10"/>
  <c r="BS39" i="10"/>
  <c r="BS40" i="10"/>
  <c r="BS32" i="10"/>
  <c r="BS44" i="10"/>
  <c r="BS59" i="10"/>
  <c r="BS43" i="10"/>
  <c r="BS51" i="10"/>
  <c r="BS56" i="10"/>
  <c r="BS48" i="10"/>
  <c r="BS60" i="10"/>
  <c r="BS45" i="10"/>
  <c r="BS61" i="10"/>
  <c r="BS38" i="10"/>
  <c r="BS49" i="10"/>
  <c r="BS57" i="10"/>
  <c r="BS34" i="10"/>
  <c r="BS42" i="10"/>
  <c r="BS50" i="10"/>
  <c r="BS35" i="10"/>
  <c r="BS58" i="10"/>
  <c r="BS46" i="10"/>
  <c r="BS55" i="10"/>
  <c r="BS36" i="10"/>
  <c r="BS53" i="10"/>
  <c r="BS37" i="10"/>
  <c r="BS52" i="10"/>
  <c r="BS47" i="10"/>
  <c r="P14" i="10"/>
  <c r="BL5" i="10"/>
  <c r="N14" i="10"/>
  <c r="A36" i="10" l="1"/>
  <c r="A40" i="10"/>
  <c r="BL11" i="10"/>
  <c r="BL17" i="10"/>
  <c r="BL12" i="10"/>
  <c r="P64" i="10" s="1"/>
  <c r="BP5" i="10"/>
  <c r="BO6" i="10"/>
  <c r="BO7" i="10"/>
  <c r="BM32" i="10"/>
  <c r="BQ32" i="10" s="1"/>
  <c r="BL33" i="10"/>
  <c r="BL24" i="10"/>
  <c r="BM24" i="10" s="1"/>
  <c r="I54" i="10"/>
  <c r="I19" i="10"/>
  <c r="G6" i="1" l="1"/>
  <c r="L21" i="1"/>
  <c r="D2" i="1" s="1"/>
  <c r="G5" i="1"/>
  <c r="E1" i="1" s="1"/>
  <c r="BL18" i="10"/>
  <c r="P58" i="10" a="1"/>
  <c r="P58" i="10" s="1"/>
  <c r="BO8" i="10"/>
  <c r="BM33" i="10"/>
  <c r="BL34" i="10"/>
  <c r="BQ5" i="10"/>
  <c r="BP6" i="10"/>
  <c r="BP7" i="10"/>
  <c r="S54" i="10"/>
  <c r="L70" i="10" s="1"/>
  <c r="E38" i="10"/>
  <c r="J19" i="10"/>
  <c r="BN31" i="10"/>
  <c r="BO31" i="10" s="1"/>
  <c r="BN32" i="10"/>
  <c r="BO32" i="10" s="1"/>
  <c r="BK3" i="10" l="1"/>
  <c r="BQ7" i="10"/>
  <c r="BR5" i="10"/>
  <c r="BQ6" i="10"/>
  <c r="BL35" i="10"/>
  <c r="BM34" i="10"/>
  <c r="BQ34" i="10" s="1"/>
  <c r="BP8" i="10"/>
  <c r="BQ33" i="10"/>
  <c r="L58" i="10"/>
  <c r="AA55" i="10" s="1"/>
  <c r="I20" i="10"/>
  <c r="K19" i="10"/>
  <c r="BN33" i="10"/>
  <c r="BO33" i="10" s="1"/>
  <c r="BQ8" i="10" l="1"/>
  <c r="BL36" i="10"/>
  <c r="BM35" i="10"/>
  <c r="BS5" i="10"/>
  <c r="BR6" i="10"/>
  <c r="BR7" i="10"/>
  <c r="J20" i="10"/>
  <c r="L19" i="10"/>
  <c r="BN34" i="10"/>
  <c r="BO34" i="10" s="1"/>
  <c r="BR8" i="10" l="1"/>
  <c r="BT5" i="10"/>
  <c r="BS6" i="10"/>
  <c r="BS7" i="10"/>
  <c r="BL37" i="10"/>
  <c r="BM36" i="10"/>
  <c r="BQ36" i="10" s="1"/>
  <c r="BQ35" i="10"/>
  <c r="K20" i="10"/>
  <c r="M19" i="10"/>
  <c r="BN35" i="10"/>
  <c r="BO35" i="10" s="1"/>
  <c r="BM37" i="10" l="1"/>
  <c r="BL38" i="10"/>
  <c r="BU5" i="10"/>
  <c r="BT6" i="10"/>
  <c r="BT7" i="10"/>
  <c r="BS8" i="10"/>
  <c r="BN36" i="10"/>
  <c r="BO36" i="10" s="1"/>
  <c r="L20" i="10"/>
  <c r="N19" i="10"/>
  <c r="BV5" i="10" l="1"/>
  <c r="BU6" i="10"/>
  <c r="BU7" i="10"/>
  <c r="BM38" i="10"/>
  <c r="BQ38" i="10" s="1"/>
  <c r="BL39" i="10"/>
  <c r="BT8" i="10"/>
  <c r="BQ37" i="10"/>
  <c r="BN37" i="10"/>
  <c r="BO37" i="10" s="1"/>
  <c r="O19" i="10"/>
  <c r="M20" i="10"/>
  <c r="BU8" i="10" l="1"/>
  <c r="BL40" i="10"/>
  <c r="BM39" i="10"/>
  <c r="BQ39" i="10" s="1"/>
  <c r="BW5" i="10"/>
  <c r="BV6" i="10"/>
  <c r="BV7" i="10"/>
  <c r="N20" i="10"/>
  <c r="BN38" i="10"/>
  <c r="BO38" i="10" s="1"/>
  <c r="P19" i="10"/>
  <c r="BX5" i="10" l="1"/>
  <c r="BW6" i="10"/>
  <c r="BW7" i="10"/>
  <c r="BV8" i="10"/>
  <c r="BL41" i="10"/>
  <c r="BM40" i="10"/>
  <c r="BN39" i="10"/>
  <c r="BO39" i="10" s="1"/>
  <c r="Q19" i="10"/>
  <c r="O20" i="10"/>
  <c r="BN40" i="10"/>
  <c r="BW8" i="10" l="1"/>
  <c r="BL42" i="10"/>
  <c r="BM41" i="10"/>
  <c r="BQ41" i="10" s="1"/>
  <c r="BY5" i="10"/>
  <c r="BX7" i="10"/>
  <c r="BX6" i="10"/>
  <c r="BQ40" i="10"/>
  <c r="R19" i="10"/>
  <c r="P20" i="10"/>
  <c r="BN41" i="10"/>
  <c r="BO41" i="10" l="1"/>
  <c r="BZ5" i="10"/>
  <c r="BY6" i="10"/>
  <c r="BY7" i="10"/>
  <c r="BX8" i="10"/>
  <c r="R20" i="10" s="1"/>
  <c r="BL43" i="10"/>
  <c r="BM42" i="10"/>
  <c r="BQ42" i="10" s="1"/>
  <c r="BO40" i="10"/>
  <c r="S19" i="10"/>
  <c r="Q20" i="10"/>
  <c r="BN42" i="10"/>
  <c r="BO42" i="10" l="1"/>
  <c r="BY8" i="10"/>
  <c r="BL44" i="10"/>
  <c r="BM43" i="10"/>
  <c r="BQ43" i="10" s="1"/>
  <c r="BZ6" i="10"/>
  <c r="BZ7" i="10"/>
  <c r="CA5" i="10"/>
  <c r="T19" i="10"/>
  <c r="BN43" i="10"/>
  <c r="BO43" i="10" l="1"/>
  <c r="BZ8" i="10"/>
  <c r="BL45" i="10"/>
  <c r="BM44" i="10"/>
  <c r="BQ44" i="10" s="1"/>
  <c r="CA7" i="10"/>
  <c r="CB5" i="10"/>
  <c r="CA6" i="10"/>
  <c r="S20" i="10"/>
  <c r="U19" i="10"/>
  <c r="BN44" i="10"/>
  <c r="BO44" i="10" l="1"/>
  <c r="CA8" i="10"/>
  <c r="U20" i="10" s="1"/>
  <c r="CC5" i="10"/>
  <c r="CB6" i="10"/>
  <c r="CB7" i="10"/>
  <c r="BL46" i="10"/>
  <c r="BM45" i="10"/>
  <c r="BQ45" i="10" s="1"/>
  <c r="V19" i="10"/>
  <c r="T20" i="10"/>
  <c r="BN45" i="10"/>
  <c r="BO45" i="10" l="1"/>
  <c r="CB8" i="10"/>
  <c r="V20" i="10" s="1"/>
  <c r="BL47" i="10"/>
  <c r="BM46" i="10"/>
  <c r="BQ46" i="10" s="1"/>
  <c r="CD5" i="10"/>
  <c r="X19" i="10" s="1"/>
  <c r="CC6" i="10"/>
  <c r="CC7" i="10"/>
  <c r="W19" i="10"/>
  <c r="BN46" i="10"/>
  <c r="BO46" i="10" l="1"/>
  <c r="BO11" i="10"/>
  <c r="I23" i="10" s="1"/>
  <c r="CD7" i="10"/>
  <c r="CD6" i="10"/>
  <c r="CC8" i="10"/>
  <c r="W20" i="10" s="1"/>
  <c r="BM47" i="10"/>
  <c r="BQ47" i="10" s="1"/>
  <c r="BL48" i="10"/>
  <c r="BN47" i="10"/>
  <c r="BO47" i="10" l="1"/>
  <c r="CD8" i="10"/>
  <c r="X20" i="10" s="1"/>
  <c r="BM48" i="10"/>
  <c r="BQ48" i="10" s="1"/>
  <c r="BL49" i="10"/>
  <c r="BP11" i="10"/>
  <c r="J23" i="10" s="1"/>
  <c r="BO12" i="10"/>
  <c r="BO13" i="10"/>
  <c r="BN48" i="10"/>
  <c r="BO48" i="10" l="1"/>
  <c r="BQ11" i="10"/>
  <c r="K23" i="10" s="1"/>
  <c r="BP12" i="10"/>
  <c r="BP13" i="10"/>
  <c r="BL50" i="10"/>
  <c r="BM49" i="10"/>
  <c r="BQ49" i="10" s="1"/>
  <c r="BO14" i="10"/>
  <c r="I24" i="10" s="1"/>
  <c r="BN49" i="10"/>
  <c r="BO49" i="10" l="1"/>
  <c r="BP14" i="10"/>
  <c r="J24" i="10" s="1"/>
  <c r="BM50" i="10"/>
  <c r="BQ50" i="10" s="1"/>
  <c r="BL51" i="10"/>
  <c r="BQ12" i="10"/>
  <c r="BQ13" i="10"/>
  <c r="BR11" i="10"/>
  <c r="L23" i="10" s="1"/>
  <c r="BN50" i="10"/>
  <c r="BO50" i="10" l="1"/>
  <c r="BQ14" i="10"/>
  <c r="K24" i="10" s="1"/>
  <c r="BR13" i="10"/>
  <c r="BR12" i="10"/>
  <c r="BS11" i="10"/>
  <c r="M23" i="10" s="1"/>
  <c r="BL52" i="10"/>
  <c r="BM51" i="10"/>
  <c r="BQ51" i="10" s="1"/>
  <c r="BN51" i="10"/>
  <c r="BO51" i="10" l="1"/>
  <c r="BS13" i="10"/>
  <c r="BS12" i="10"/>
  <c r="BT11" i="10"/>
  <c r="N23" i="10" s="1"/>
  <c r="BM52" i="10"/>
  <c r="BQ52" i="10" s="1"/>
  <c r="BL53" i="10"/>
  <c r="BR14" i="10"/>
  <c r="L24" i="10" s="1"/>
  <c r="BN52" i="10"/>
  <c r="BO52" i="10" l="1"/>
  <c r="BS14" i="10"/>
  <c r="M24" i="10" s="1"/>
  <c r="BL54" i="10"/>
  <c r="BM53" i="10"/>
  <c r="BQ53" i="10" s="1"/>
  <c r="BT12" i="10"/>
  <c r="BU11" i="10"/>
  <c r="O23" i="10" s="1"/>
  <c r="BT13" i="10"/>
  <c r="BN53" i="10"/>
  <c r="BO53" i="10" l="1"/>
  <c r="BT14" i="10"/>
  <c r="N24" i="10" s="1"/>
  <c r="BV11" i="10"/>
  <c r="P23" i="10" s="1"/>
  <c r="BU13" i="10"/>
  <c r="BU12" i="10"/>
  <c r="BM54" i="10"/>
  <c r="BL55" i="10"/>
  <c r="BN54" i="10"/>
  <c r="BU14" i="10" l="1"/>
  <c r="O24" i="10" s="1"/>
  <c r="BM55" i="10"/>
  <c r="BQ55" i="10" s="1"/>
  <c r="BL56" i="10"/>
  <c r="BW11" i="10"/>
  <c r="Q23" i="10" s="1"/>
  <c r="BV12" i="10"/>
  <c r="BV13" i="10"/>
  <c r="BO54" i="10"/>
  <c r="BQ54" i="10"/>
  <c r="BN55" i="10"/>
  <c r="BO55" i="10" l="1"/>
  <c r="BX11" i="10"/>
  <c r="R23" i="10" s="1"/>
  <c r="BW12" i="10"/>
  <c r="BW13" i="10"/>
  <c r="BV14" i="10"/>
  <c r="P24" i="10" s="1"/>
  <c r="BL57" i="10"/>
  <c r="BM56" i="10"/>
  <c r="BQ56" i="10" s="1"/>
  <c r="BN56" i="10"/>
  <c r="BO56" i="10" l="1"/>
  <c r="BW14" i="10"/>
  <c r="Q24" i="10" s="1"/>
  <c r="BL58" i="10"/>
  <c r="BM57" i="10"/>
  <c r="BQ57" i="10" s="1"/>
  <c r="BX12" i="10"/>
  <c r="BX13" i="10"/>
  <c r="BY11" i="10"/>
  <c r="BN57" i="10"/>
  <c r="BO57" i="10" l="1"/>
  <c r="BX14" i="10"/>
  <c r="R24" i="10" s="1"/>
  <c r="BZ11" i="10"/>
  <c r="T23" i="10" s="1"/>
  <c r="BY12" i="10"/>
  <c r="BY13" i="10"/>
  <c r="BL59" i="10"/>
  <c r="BM58" i="10"/>
  <c r="BQ58" i="10" s="1"/>
  <c r="S23" i="10"/>
  <c r="BN58" i="10"/>
  <c r="BO58" i="10" l="1"/>
  <c r="BL60" i="10"/>
  <c r="BM59" i="10"/>
  <c r="BQ59" i="10" s="1"/>
  <c r="CA11" i="10"/>
  <c r="U23" i="10" s="1"/>
  <c r="BZ13" i="10"/>
  <c r="BZ12" i="10"/>
  <c r="BY14" i="10"/>
  <c r="S24" i="10" s="1"/>
  <c r="BN59" i="10"/>
  <c r="BO59" i="10" l="1"/>
  <c r="BZ14" i="10"/>
  <c r="T24" i="10" s="1"/>
  <c r="CA12" i="10"/>
  <c r="CA13" i="10"/>
  <c r="CB11" i="10"/>
  <c r="V23" i="10" s="1"/>
  <c r="BL61" i="10"/>
  <c r="BM60" i="10"/>
  <c r="BQ60" i="10" s="1"/>
  <c r="BN60" i="10"/>
  <c r="BL16" i="10" l="1"/>
  <c r="BL14" i="10"/>
  <c r="P67" i="10" s="1"/>
  <c r="BM61" i="10"/>
  <c r="BQ61" i="10" s="1"/>
  <c r="CA14" i="10"/>
  <c r="U24" i="10" s="1"/>
  <c r="CB12" i="10"/>
  <c r="CB13" i="10"/>
  <c r="CC11" i="10"/>
  <c r="W23" i="10" s="1"/>
  <c r="BO60" i="10"/>
  <c r="BL13" i="10"/>
  <c r="P70" i="10" s="1"/>
  <c r="AA67" i="10" s="1"/>
  <c r="BN61" i="10"/>
  <c r="BO61" i="10" l="1"/>
  <c r="CC13" i="10"/>
  <c r="CC12" i="10"/>
  <c r="CB14" i="10"/>
  <c r="V24" i="10" s="1"/>
  <c r="CC14" i="10" l="1"/>
  <c r="W24" i="10" s="1"/>
  <c r="H46" i="10" l="1"/>
  <c r="K39" i="10" l="1"/>
  <c r="K41" i="10" s="1"/>
  <c r="U39" i="10"/>
  <c r="U41" i="10"/>
  <c r="S46" i="10"/>
  <c r="Q16" i="10" l="1"/>
  <c r="H48" i="10"/>
  <c r="S48" i="10" s="1"/>
  <c r="I61" i="10" s="1"/>
  <c r="BL20" i="10"/>
  <c r="BM20" i="10" s="1"/>
  <c r="I52" i="10" s="1"/>
  <c r="BL26" i="10"/>
  <c r="BM26" i="10" s="1"/>
  <c r="I64" i="10" l="1"/>
  <c r="I67" i="10"/>
  <c r="I58" i="10"/>
  <c r="S58" i="10" s="1"/>
  <c r="I70" i="10"/>
  <c r="S70" i="10" s="1"/>
  <c r="BL22" i="10"/>
  <c r="BM22" i="10" s="1"/>
  <c r="BL27" i="10" l="1"/>
  <c r="BM27" i="10" s="1"/>
  <c r="S52" i="10" l="1"/>
  <c r="L61" i="10" s="1"/>
  <c r="L67" i="10" l="1"/>
  <c r="S67" i="10" s="1"/>
  <c r="L64" i="10"/>
  <c r="S64" i="10" l="1"/>
  <c r="AA61" i="10"/>
  <c r="S61" i="10"/>
  <c r="AA58" i="10"/>
  <c r="AA64" i="10"/>
  <c r="S72" i="10" l="1"/>
  <c r="S74"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東京都</author>
  </authors>
  <commentList>
    <comment ref="J6" authorId="0" shapeId="0" xr:uid="{D68F4657-15F6-44C8-B1AF-9231099CB6AB}">
      <text>
        <r>
          <rPr>
            <b/>
            <sz val="9"/>
            <color indexed="81"/>
            <rFont val="MS P ゴシック"/>
            <family val="3"/>
            <charset val="128"/>
          </rPr>
          <t>退職ならTrue</t>
        </r>
      </text>
    </comment>
    <comment ref="J7" authorId="0" shapeId="0" xr:uid="{F06B9D6B-26E8-4A2C-81BD-BAB42C96D332}">
      <text>
        <r>
          <rPr>
            <b/>
            <sz val="9"/>
            <color indexed="81"/>
            <rFont val="MS P ゴシック"/>
            <family val="3"/>
            <charset val="128"/>
          </rPr>
          <t>BならTrue</t>
        </r>
      </text>
    </comment>
    <comment ref="J13" authorId="0" shapeId="0" xr:uid="{B5F7A397-8010-4BBC-B894-AAB4D7BBF2D7}">
      <text>
        <r>
          <rPr>
            <b/>
            <sz val="9"/>
            <color indexed="81"/>
            <rFont val="MS P ゴシック"/>
            <family val="3"/>
            <charset val="128"/>
          </rPr>
          <t xml:space="preserve">退職後任継ならFalse
</t>
        </r>
      </text>
    </comment>
    <comment ref="J15" authorId="0" shapeId="0" xr:uid="{C52AC5D4-FDE1-475A-BC91-5EA6A6D08F76}">
      <text>
        <r>
          <rPr>
            <b/>
            <sz val="9"/>
            <color indexed="81"/>
            <rFont val="MS P ゴシック"/>
            <family val="3"/>
            <charset val="128"/>
          </rPr>
          <t>退職ならFalse</t>
        </r>
      </text>
    </comment>
    <comment ref="J16" authorId="0" shapeId="0" xr:uid="{9120FFED-70BB-4800-8682-4C62BC1E647D}">
      <text>
        <r>
          <rPr>
            <b/>
            <sz val="9"/>
            <color indexed="81"/>
            <rFont val="MS P ゴシック"/>
            <family val="3"/>
            <charset val="128"/>
          </rPr>
          <t>退職ならFalse</t>
        </r>
      </text>
    </comment>
    <comment ref="J17" authorId="0" shapeId="0" xr:uid="{112151F3-B7E3-4A1E-8F6F-A972FEDDB6B9}">
      <text>
        <r>
          <rPr>
            <b/>
            <sz val="9"/>
            <color indexed="81"/>
            <rFont val="MS P ゴシック"/>
            <family val="3"/>
            <charset val="128"/>
          </rPr>
          <t>退職ならFalse</t>
        </r>
      </text>
    </comment>
    <comment ref="J18" authorId="0" shapeId="0" xr:uid="{F0A3ED5E-D8EB-4805-908F-4314A00E5C37}">
      <text>
        <r>
          <rPr>
            <b/>
            <sz val="9"/>
            <color indexed="81"/>
            <rFont val="MS P ゴシック"/>
            <family val="3"/>
            <charset val="128"/>
          </rPr>
          <t>障年ありはTRUE</t>
        </r>
      </text>
    </comment>
    <comment ref="J19" authorId="0" shapeId="0" xr:uid="{7D0C2B54-28C9-476F-9298-107ACD37C61C}">
      <text>
        <r>
          <rPr>
            <b/>
            <sz val="9"/>
            <color indexed="81"/>
            <rFont val="MS P ゴシック"/>
            <family val="3"/>
            <charset val="128"/>
          </rPr>
          <t>障年ありはTRUE</t>
        </r>
      </text>
    </comment>
    <comment ref="J20" authorId="0" shapeId="0" xr:uid="{171C28C2-A95E-49DC-9FDA-1B01B51E38C4}">
      <text>
        <r>
          <rPr>
            <b/>
            <sz val="9"/>
            <color indexed="81"/>
            <rFont val="MS P ゴシック"/>
            <family val="3"/>
            <charset val="128"/>
          </rPr>
          <t>障年ありはTRUE</t>
        </r>
      </text>
    </comment>
    <comment ref="J24" authorId="0" shapeId="0" xr:uid="{2692278D-871B-41F6-B04F-E2311225DF40}">
      <text>
        <r>
          <rPr>
            <b/>
            <sz val="9"/>
            <color indexed="81"/>
            <rFont val="MS P ゴシック"/>
            <family val="3"/>
            <charset val="128"/>
          </rPr>
          <t>条件付臨任はTRUE</t>
        </r>
      </text>
    </comment>
    <comment ref="G29" authorId="0" shapeId="0" xr:uid="{FE528987-D48B-43F3-B25E-D97E27305E94}">
      <text>
        <r>
          <rPr>
            <b/>
            <sz val="9"/>
            <color indexed="81"/>
            <rFont val="MS P ゴシック"/>
            <family val="3"/>
            <charset val="128"/>
          </rPr>
          <t>教職調整額は含めない</t>
        </r>
      </text>
    </comment>
    <comment ref="J37" authorId="0" shapeId="0" xr:uid="{16F8873E-D749-422B-B21F-2602C791178D}">
      <text>
        <r>
          <rPr>
            <b/>
            <sz val="9"/>
            <color indexed="81"/>
            <rFont val="MS P ゴシック"/>
            <family val="3"/>
            <charset val="128"/>
          </rPr>
          <t>Bかつ都かつ月給制でTRU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東京都</author>
  </authors>
  <commentList>
    <comment ref="X23" authorId="0" shapeId="0" xr:uid="{66F4A17D-6419-448E-BE42-E39B2675DC86}">
      <text>
        <r>
          <rPr>
            <b/>
            <sz val="9"/>
            <color indexed="81"/>
            <rFont val="MS P ゴシック"/>
            <family val="3"/>
            <charset val="128"/>
          </rPr>
          <t>要勤務日が一日もない場合、下のセルで“○”を選択</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python.xml><?xml version="1.0" encoding="utf-8"?>
<python xmlns="http://schemas.microsoft.com/office/spreadsheetml/2023/python">
  <environmentDefinition id="{882DD1B0-6546-4DFA-8A08-902A380B44EA}">
    <initialization>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518" uniqueCount="278">
  <si>
    <t>入力項目</t>
    <rPh sb="0" eb="2">
      <t>ニュウリョク</t>
    </rPh>
    <rPh sb="2" eb="4">
      <t>コウモク</t>
    </rPh>
    <phoneticPr fontId="4"/>
  </si>
  <si>
    <t>説明</t>
    <rPh sb="0" eb="2">
      <t>セツメイ</t>
    </rPh>
    <phoneticPr fontId="4"/>
  </si>
  <si>
    <t>（例）</t>
    <rPh sb="1" eb="2">
      <t>レイ</t>
    </rPh>
    <phoneticPr fontId="4"/>
  </si>
  <si>
    <t>組合員氏名</t>
    <rPh sb="0" eb="3">
      <t>クミアイイン</t>
    </rPh>
    <rPh sb="3" eb="5">
      <t>シメイ</t>
    </rPh>
    <phoneticPr fontId="4"/>
  </si>
  <si>
    <t>１２月間の各月の標準報酬月額の平均</t>
    <rPh sb="2" eb="4">
      <t>ツキカン</t>
    </rPh>
    <rPh sb="5" eb="7">
      <t>カクツキ</t>
    </rPh>
    <rPh sb="8" eb="10">
      <t>ヒョウジュン</t>
    </rPh>
    <rPh sb="10" eb="12">
      <t>ホウシュウ</t>
    </rPh>
    <rPh sb="12" eb="14">
      <t>ゲツガク</t>
    </rPh>
    <rPh sb="15" eb="17">
      <t>ヘイキン</t>
    </rPh>
    <phoneticPr fontId="4"/>
  </si>
  <si>
    <t>勤務できなくなった最初の日</t>
    <rPh sb="0" eb="2">
      <t>キンム</t>
    </rPh>
    <rPh sb="9" eb="11">
      <t>サイショ</t>
    </rPh>
    <rPh sb="12" eb="13">
      <t>ヒ</t>
    </rPh>
    <phoneticPr fontId="4"/>
  </si>
  <si>
    <t>扶養手当</t>
    <rPh sb="0" eb="2">
      <t>フヨウ</t>
    </rPh>
    <rPh sb="2" eb="4">
      <t>テアテ</t>
    </rPh>
    <phoneticPr fontId="4"/>
  </si>
  <si>
    <t>住居手当</t>
    <rPh sb="0" eb="2">
      <t>ジュウキョ</t>
    </rPh>
    <rPh sb="2" eb="4">
      <t>テアテ</t>
    </rPh>
    <phoneticPr fontId="4"/>
  </si>
  <si>
    <t>給与事務担当者氏名</t>
    <rPh sb="0" eb="7">
      <t>キュウヨジムタントウシャ</t>
    </rPh>
    <rPh sb="7" eb="9">
      <t>シメイ</t>
    </rPh>
    <phoneticPr fontId="4"/>
  </si>
  <si>
    <t>円</t>
    <rPh sb="0" eb="1">
      <t>エン</t>
    </rPh>
    <phoneticPr fontId="4"/>
  </si>
  <si>
    <t>から</t>
    <phoneticPr fontId="4"/>
  </si>
  <si>
    <t>請求期間</t>
    <rPh sb="0" eb="2">
      <t>セイキュウ</t>
    </rPh>
    <rPh sb="2" eb="4">
      <t>キカン</t>
    </rPh>
    <phoneticPr fontId="4"/>
  </si>
  <si>
    <t>まで</t>
    <phoneticPr fontId="4"/>
  </si>
  <si>
    <t>年</t>
    <rPh sb="0" eb="1">
      <t>ネン</t>
    </rPh>
    <phoneticPr fontId="4"/>
  </si>
  <si>
    <t>月</t>
    <rPh sb="0" eb="1">
      <t>ツキ</t>
    </rPh>
    <phoneticPr fontId="4"/>
  </si>
  <si>
    <t>給与事務担当者</t>
    <rPh sb="0" eb="2">
      <t>キュウヨ</t>
    </rPh>
    <rPh sb="2" eb="4">
      <t>ジム</t>
    </rPh>
    <rPh sb="4" eb="7">
      <t>タントウシャ</t>
    </rPh>
    <phoneticPr fontId="4"/>
  </si>
  <si>
    <t>日</t>
    <rPh sb="0" eb="1">
      <t>ニチ</t>
    </rPh>
    <phoneticPr fontId="4"/>
  </si>
  <si>
    <t>　</t>
    <phoneticPr fontId="4"/>
  </si>
  <si>
    <t>通勤手当</t>
    <rPh sb="0" eb="2">
      <t>ツウキン</t>
    </rPh>
    <rPh sb="2" eb="4">
      <t>テアテ</t>
    </rPh>
    <phoneticPr fontId="4"/>
  </si>
  <si>
    <t>教職調整額</t>
    <rPh sb="0" eb="2">
      <t>キョウショク</t>
    </rPh>
    <rPh sb="2" eb="4">
      <t>チョウセイ</t>
    </rPh>
    <rPh sb="4" eb="5">
      <t>ガク</t>
    </rPh>
    <phoneticPr fontId="4"/>
  </si>
  <si>
    <t>給料の調整額</t>
    <rPh sb="0" eb="2">
      <t>キュウリョウ</t>
    </rPh>
    <rPh sb="3" eb="5">
      <t>チョウセイ</t>
    </rPh>
    <rPh sb="5" eb="6">
      <t>ガク</t>
    </rPh>
    <phoneticPr fontId="4"/>
  </si>
  <si>
    <t>給与形態</t>
    <rPh sb="0" eb="2">
      <t>キュウヨ</t>
    </rPh>
    <rPh sb="2" eb="4">
      <t>ケイタイ</t>
    </rPh>
    <phoneticPr fontId="4"/>
  </si>
  <si>
    <t>障害一時金の額</t>
    <rPh sb="0" eb="2">
      <t>ショウガイ</t>
    </rPh>
    <rPh sb="2" eb="5">
      <t>イチジキン</t>
    </rPh>
    <rPh sb="6" eb="7">
      <t>ガク</t>
    </rPh>
    <phoneticPr fontId="4"/>
  </si>
  <si>
    <t>Date</t>
  </si>
  <si>
    <t>Name</t>
  </si>
  <si>
    <t>元日</t>
  </si>
  <si>
    <t>成人の日</t>
  </si>
  <si>
    <t>建国記念の日</t>
  </si>
  <si>
    <t>天皇誕生日</t>
  </si>
  <si>
    <t>振替休日</t>
  </si>
  <si>
    <t>春分の日</t>
  </si>
  <si>
    <t>昭和の日</t>
  </si>
  <si>
    <t>憲法記念日</t>
  </si>
  <si>
    <t>みどりの日</t>
  </si>
  <si>
    <t>こどもの日</t>
  </si>
  <si>
    <t>海の日</t>
  </si>
  <si>
    <t>山の日</t>
  </si>
  <si>
    <t>敬老の日</t>
  </si>
  <si>
    <t>秋分の日</t>
  </si>
  <si>
    <t>スポーツの日</t>
  </si>
  <si>
    <t>文化の日</t>
  </si>
  <si>
    <t>勤労感謝の日</t>
  </si>
  <si>
    <t>国民の休日</t>
  </si>
  <si>
    <t>年末年始休暇</t>
    <rPh sb="0" eb="6">
      <t>ネンマツネンシキュウカ</t>
    </rPh>
    <phoneticPr fontId="4"/>
  </si>
  <si>
    <t>Weekday</t>
    <phoneticPr fontId="4"/>
  </si>
  <si>
    <t>請求者区分</t>
    <rPh sb="0" eb="3">
      <t>セイキュウシャ</t>
    </rPh>
    <rPh sb="3" eb="5">
      <t>クブン</t>
    </rPh>
    <phoneticPr fontId="4"/>
  </si>
  <si>
    <t>月給制</t>
    <rPh sb="0" eb="3">
      <t>ゲッキュウセイ</t>
    </rPh>
    <phoneticPr fontId="4"/>
  </si>
  <si>
    <t>日給制</t>
    <rPh sb="0" eb="3">
      <t>ニッキュウセイ</t>
    </rPh>
    <phoneticPr fontId="4"/>
  </si>
  <si>
    <t>時給制</t>
    <rPh sb="0" eb="3">
      <t>ジキュウセイ</t>
    </rPh>
    <phoneticPr fontId="4"/>
  </si>
  <si>
    <t>01234567</t>
  </si>
  <si>
    <t>公立　太郎</t>
    <rPh sb="0" eb="2">
      <t>コウリツ</t>
    </rPh>
    <rPh sb="3" eb="5">
      <t>タロウ</t>
    </rPh>
    <phoneticPr fontId="4"/>
  </si>
  <si>
    <t>○○区立△△小学校</t>
    <rPh sb="2" eb="4">
      <t>クリツ</t>
    </rPh>
    <rPh sb="6" eb="9">
      <t>ショウガッコウ</t>
    </rPh>
    <phoneticPr fontId="4"/>
  </si>
  <si>
    <t>種別選択</t>
    <rPh sb="0" eb="2">
      <t>シュベツ</t>
    </rPh>
    <rPh sb="2" eb="4">
      <t>センタク</t>
    </rPh>
    <phoneticPr fontId="18"/>
  </si>
  <si>
    <t>種別</t>
    <rPh sb="0" eb="2">
      <t>シュベツ</t>
    </rPh>
    <phoneticPr fontId="18"/>
  </si>
  <si>
    <t>令和</t>
    <rPh sb="0" eb="2">
      <t>レイワ</t>
    </rPh>
    <phoneticPr fontId="18"/>
  </si>
  <si>
    <t>年</t>
    <rPh sb="0" eb="1">
      <t>ネン</t>
    </rPh>
    <phoneticPr fontId="18"/>
  </si>
  <si>
    <t>月</t>
    <rPh sb="0" eb="1">
      <t>ガツ</t>
    </rPh>
    <phoneticPr fontId="18"/>
  </si>
  <si>
    <t>日</t>
    <rPh sb="0" eb="1">
      <t>ニチ</t>
    </rPh>
    <phoneticPr fontId="18"/>
  </si>
  <si>
    <t>月初日</t>
    <rPh sb="0" eb="1">
      <t>ツキ</t>
    </rPh>
    <rPh sb="1" eb="3">
      <t>ショニチ</t>
    </rPh>
    <phoneticPr fontId="18"/>
  </si>
  <si>
    <t>年金額合計（年額）</t>
    <rPh sb="0" eb="3">
      <t>ネンキンガク</t>
    </rPh>
    <rPh sb="3" eb="5">
      <t>ゴウケイ</t>
    </rPh>
    <rPh sb="6" eb="8">
      <t>ネンガク</t>
    </rPh>
    <phoneticPr fontId="4"/>
  </si>
  <si>
    <t>令和</t>
    <rPh sb="0" eb="2">
      <t>レイワ</t>
    </rPh>
    <phoneticPr fontId="4"/>
  </si>
  <si>
    <t>月末日</t>
    <rPh sb="0" eb="1">
      <t>ツキ</t>
    </rPh>
    <rPh sb="1" eb="3">
      <t>マツジツ</t>
    </rPh>
    <phoneticPr fontId="18"/>
  </si>
  <si>
    <t>日付</t>
    <rPh sb="0" eb="1">
      <t>ヒ</t>
    </rPh>
    <rPh sb="1" eb="2">
      <t>ヅケ</t>
    </rPh>
    <phoneticPr fontId="10"/>
  </si>
  <si>
    <t>要勤務日</t>
    <rPh sb="0" eb="1">
      <t>ヨウ</t>
    </rPh>
    <rPh sb="1" eb="3">
      <t>キンム</t>
    </rPh>
    <rPh sb="3" eb="4">
      <t>ビ</t>
    </rPh>
    <phoneticPr fontId="10"/>
  </si>
  <si>
    <t>出勤日</t>
    <rPh sb="0" eb="3">
      <t>シュッキンビ</t>
    </rPh>
    <phoneticPr fontId="10"/>
  </si>
  <si>
    <t>給与形態</t>
    <rPh sb="0" eb="2">
      <t>キュウヨ</t>
    </rPh>
    <rPh sb="2" eb="4">
      <t>ケイタイ</t>
    </rPh>
    <phoneticPr fontId="18"/>
  </si>
  <si>
    <t>要勤務日</t>
    <rPh sb="0" eb="1">
      <t>ヨウ</t>
    </rPh>
    <rPh sb="1" eb="3">
      <t>キンム</t>
    </rPh>
    <rPh sb="3" eb="4">
      <t>ビ</t>
    </rPh>
    <phoneticPr fontId="18"/>
  </si>
  <si>
    <t>1日の勤務時間</t>
    <rPh sb="1" eb="2">
      <t>ニチ</t>
    </rPh>
    <rPh sb="3" eb="5">
      <t>キンム</t>
    </rPh>
    <rPh sb="5" eb="7">
      <t>ジカン</t>
    </rPh>
    <phoneticPr fontId="18"/>
  </si>
  <si>
    <t>時間</t>
    <rPh sb="0" eb="2">
      <t>ジカン</t>
    </rPh>
    <phoneticPr fontId="18"/>
  </si>
  <si>
    <t>種別</t>
    <rPh sb="0" eb="2">
      <t>シュベツ</t>
    </rPh>
    <phoneticPr fontId="4"/>
  </si>
  <si>
    <t>請求期間の土日を除いた日数</t>
    <rPh sb="0" eb="2">
      <t>セイキュウ</t>
    </rPh>
    <rPh sb="2" eb="4">
      <t>キカン</t>
    </rPh>
    <rPh sb="5" eb="7">
      <t>ドニチ</t>
    </rPh>
    <rPh sb="8" eb="9">
      <t>ノゾ</t>
    </rPh>
    <rPh sb="11" eb="13">
      <t>ニッスウ</t>
    </rPh>
    <phoneticPr fontId="10"/>
  </si>
  <si>
    <t>給料表額(基本給）</t>
    <rPh sb="0" eb="2">
      <t>キュウリョウ</t>
    </rPh>
    <rPh sb="2" eb="3">
      <t>ヒョウ</t>
    </rPh>
    <rPh sb="3" eb="4">
      <t>ガク</t>
    </rPh>
    <rPh sb="5" eb="7">
      <t>キホン</t>
    </rPh>
    <rPh sb="7" eb="8">
      <t>キュウ</t>
    </rPh>
    <phoneticPr fontId="4"/>
  </si>
  <si>
    <t>請求期間の土日</t>
    <rPh sb="0" eb="2">
      <t>セイキュウ</t>
    </rPh>
    <rPh sb="2" eb="4">
      <t>キカン</t>
    </rPh>
    <rPh sb="5" eb="7">
      <t>ドニチ</t>
    </rPh>
    <phoneticPr fontId="10"/>
  </si>
  <si>
    <t>請求期間の要勤務日の日数</t>
    <rPh sb="0" eb="2">
      <t>セイキュウ</t>
    </rPh>
    <rPh sb="2" eb="4">
      <t>キカン</t>
    </rPh>
    <rPh sb="5" eb="6">
      <t>ヨウ</t>
    </rPh>
    <rPh sb="6" eb="8">
      <t>キンム</t>
    </rPh>
    <rPh sb="8" eb="9">
      <t>ビ</t>
    </rPh>
    <rPh sb="10" eb="12">
      <t>ニッスウ</t>
    </rPh>
    <phoneticPr fontId="10"/>
  </si>
  <si>
    <t>請求期間の土日を除いた非勤務日の日数</t>
    <rPh sb="0" eb="2">
      <t>セイキュウ</t>
    </rPh>
    <rPh sb="2" eb="4">
      <t>キカン</t>
    </rPh>
    <rPh sb="5" eb="7">
      <t>ドニチ</t>
    </rPh>
    <rPh sb="8" eb="9">
      <t>ノゾ</t>
    </rPh>
    <rPh sb="11" eb="12">
      <t>ヒ</t>
    </rPh>
    <rPh sb="12" eb="14">
      <t>キンム</t>
    </rPh>
    <rPh sb="14" eb="15">
      <t>ビ</t>
    </rPh>
    <rPh sb="16" eb="18">
      <t>ニッスウ</t>
    </rPh>
    <phoneticPr fontId="10"/>
  </si>
  <si>
    <t>通勤手当</t>
    <rPh sb="0" eb="2">
      <t>ツウキン</t>
    </rPh>
    <rPh sb="2" eb="4">
      <t>テアテ</t>
    </rPh>
    <phoneticPr fontId="18"/>
  </si>
  <si>
    <t>合計</t>
    <rPh sb="0" eb="2">
      <t>ゴウケイ</t>
    </rPh>
    <phoneticPr fontId="18"/>
  </si>
  <si>
    <t>日額算出に用いる率　　　22分の1</t>
    <phoneticPr fontId="18"/>
  </si>
  <si>
    <t>報酬日額②</t>
    <rPh sb="0" eb="2">
      <t>ホウシュウ</t>
    </rPh>
    <rPh sb="2" eb="4">
      <t>ニチガク</t>
    </rPh>
    <phoneticPr fontId="4"/>
  </si>
  <si>
    <t>報酬日額</t>
    <rPh sb="0" eb="2">
      <t>ホウシュウ</t>
    </rPh>
    <rPh sb="2" eb="4">
      <t>ニチガク</t>
    </rPh>
    <phoneticPr fontId="4"/>
  </si>
  <si>
    <t>報酬日額①</t>
    <rPh sb="0" eb="2">
      <t>ホウシュウ</t>
    </rPh>
    <rPh sb="2" eb="4">
      <t>ニチガク</t>
    </rPh>
    <phoneticPr fontId="4"/>
  </si>
  <si>
    <t>年金日額</t>
    <rPh sb="0" eb="2">
      <t>ネンキン</t>
    </rPh>
    <rPh sb="2" eb="4">
      <t>ニチガク</t>
    </rPh>
    <phoneticPr fontId="4"/>
  </si>
  <si>
    <t>×　１／22</t>
    <phoneticPr fontId="18"/>
  </si>
  <si>
    <t>＝</t>
    <phoneticPr fontId="18"/>
  </si>
  <si>
    <t>（１０円未満四捨五入）</t>
    <phoneticPr fontId="18"/>
  </si>
  <si>
    <t>×　2／3</t>
    <phoneticPr fontId="18"/>
  </si>
  <si>
    <t>（１円未満四捨五入）</t>
    <phoneticPr fontId="18"/>
  </si>
  <si>
    <t>（３）　支給額の決定</t>
    <rPh sb="4" eb="7">
      <t>シキュウガク</t>
    </rPh>
    <rPh sb="8" eb="10">
      <t>ケッテイ</t>
    </rPh>
    <phoneticPr fontId="4"/>
  </si>
  <si>
    <t>給付日額</t>
    <phoneticPr fontId="18"/>
  </si>
  <si>
    <t>控除日額</t>
    <phoneticPr fontId="18"/>
  </si>
  <si>
    <t>支給対象日数</t>
    <rPh sb="0" eb="2">
      <t>シキュウ</t>
    </rPh>
    <rPh sb="2" eb="4">
      <t>タイショウ</t>
    </rPh>
    <rPh sb="4" eb="6">
      <t>ニッスウ</t>
    </rPh>
    <phoneticPr fontId="4"/>
  </si>
  <si>
    <t>(</t>
    <phoneticPr fontId="18"/>
  </si>
  <si>
    <t>-</t>
    <phoneticPr fontId="18"/>
  </si>
  <si>
    <t>×</t>
  </si>
  <si>
    <t>支給額計</t>
    <rPh sb="0" eb="2">
      <t>シキュウ</t>
    </rPh>
    <rPh sb="2" eb="3">
      <t>ガク</t>
    </rPh>
    <rPh sb="3" eb="4">
      <t>ケイ</t>
    </rPh>
    <phoneticPr fontId="10"/>
  </si>
  <si>
    <t>円</t>
    <rPh sb="0" eb="1">
      <t>エン</t>
    </rPh>
    <phoneticPr fontId="10"/>
  </si>
  <si>
    <t>〔用紙№傷病手当2〕</t>
    <phoneticPr fontId="18"/>
  </si>
  <si>
    <t>組合員証番号</t>
    <rPh sb="0" eb="3">
      <t>クミアイイン</t>
    </rPh>
    <rPh sb="3" eb="4">
      <t>ショウ</t>
    </rPh>
    <rPh sb="4" eb="6">
      <t>バンゴウ</t>
    </rPh>
    <phoneticPr fontId="4"/>
  </si>
  <si>
    <t>義務教育等教員特別手当</t>
    <rPh sb="0" eb="2">
      <t>ギム</t>
    </rPh>
    <rPh sb="2" eb="4">
      <t>キョウイク</t>
    </rPh>
    <rPh sb="4" eb="5">
      <t>トウ</t>
    </rPh>
    <rPh sb="5" eb="7">
      <t>キョウイン</t>
    </rPh>
    <rPh sb="7" eb="9">
      <t>トクベツ</t>
    </rPh>
    <rPh sb="9" eb="11">
      <t>テアテ</t>
    </rPh>
    <phoneticPr fontId="18"/>
  </si>
  <si>
    <t>氏名</t>
    <rPh sb="0" eb="1">
      <t>シ</t>
    </rPh>
    <rPh sb="1" eb="2">
      <t>メイ</t>
    </rPh>
    <phoneticPr fontId="4"/>
  </si>
  <si>
    <t>1日の勤務時間</t>
    <rPh sb="1" eb="2">
      <t>ニチ</t>
    </rPh>
    <rPh sb="3" eb="5">
      <t>キンム</t>
    </rPh>
    <rPh sb="5" eb="7">
      <t>ジカン</t>
    </rPh>
    <phoneticPr fontId="4"/>
  </si>
  <si>
    <t>義務教育教員等特別手当</t>
    <rPh sb="0" eb="6">
      <t>ギムキョウイクキョウイン</t>
    </rPh>
    <rPh sb="6" eb="7">
      <t>ナド</t>
    </rPh>
    <rPh sb="7" eb="9">
      <t>トクベツ</t>
    </rPh>
    <rPh sb="9" eb="11">
      <t>テアテ</t>
    </rPh>
    <phoneticPr fontId="4"/>
  </si>
  <si>
    <t>請求期間初日</t>
    <rPh sb="0" eb="2">
      <t>セイキュウ</t>
    </rPh>
    <rPh sb="2" eb="4">
      <t>キカン</t>
    </rPh>
    <rPh sb="4" eb="6">
      <t>ショニチ</t>
    </rPh>
    <phoneticPr fontId="4"/>
  </si>
  <si>
    <t>請求期間末日</t>
    <rPh sb="0" eb="2">
      <t>セイキュウ</t>
    </rPh>
    <rPh sb="2" eb="4">
      <t>キカン</t>
    </rPh>
    <rPh sb="4" eb="6">
      <t>マツジツ</t>
    </rPh>
    <phoneticPr fontId="4"/>
  </si>
  <si>
    <t>請求期間の土日・祝日を除いた日数</t>
    <rPh sb="0" eb="2">
      <t>セイキュウ</t>
    </rPh>
    <rPh sb="2" eb="4">
      <t>キカン</t>
    </rPh>
    <rPh sb="5" eb="7">
      <t>ドニチ</t>
    </rPh>
    <rPh sb="8" eb="10">
      <t>シュクジツ</t>
    </rPh>
    <rPh sb="11" eb="12">
      <t>ノゾ</t>
    </rPh>
    <rPh sb="14" eb="16">
      <t>ニッスウ</t>
    </rPh>
    <phoneticPr fontId="10"/>
  </si>
  <si>
    <t>請求期間の土日にかぶらない祝日</t>
    <rPh sb="0" eb="2">
      <t>セイキュウ</t>
    </rPh>
    <rPh sb="2" eb="4">
      <t>キカン</t>
    </rPh>
    <rPh sb="5" eb="7">
      <t>ドニチ</t>
    </rPh>
    <rPh sb="13" eb="15">
      <t>シュクジツ</t>
    </rPh>
    <phoneticPr fontId="10"/>
  </si>
  <si>
    <t>祝日</t>
    <rPh sb="0" eb="2">
      <t>シュクジツ</t>
    </rPh>
    <phoneticPr fontId="10"/>
  </si>
  <si>
    <t>報酬支給額証明書（傷病手当金）</t>
    <rPh sb="9" eb="11">
      <t>ショウビョウ</t>
    </rPh>
    <rPh sb="11" eb="13">
      <t>テアテ</t>
    </rPh>
    <rPh sb="13" eb="14">
      <t>キン</t>
    </rPh>
    <phoneticPr fontId="18"/>
  </si>
  <si>
    <t>土日</t>
    <rPh sb="0" eb="2">
      <t>ドニチ</t>
    </rPh>
    <phoneticPr fontId="10"/>
  </si>
  <si>
    <t>土日or祝</t>
    <rPh sb="0" eb="2">
      <t>ドニチ</t>
    </rPh>
    <rPh sb="4" eb="5">
      <t>シュク</t>
    </rPh>
    <phoneticPr fontId="4"/>
  </si>
  <si>
    <t>報酬①（減額される給料等）</t>
    <rPh sb="0" eb="2">
      <t>ホウシュウ</t>
    </rPh>
    <rPh sb="4" eb="6">
      <t>ゲンガク</t>
    </rPh>
    <rPh sb="9" eb="11">
      <t>キュウリョウ</t>
    </rPh>
    <rPh sb="11" eb="12">
      <t>ナド</t>
    </rPh>
    <phoneticPr fontId="4"/>
  </si>
  <si>
    <t>報酬②（減額されない給料等）</t>
    <rPh sb="0" eb="2">
      <t>ホウシュウ</t>
    </rPh>
    <rPh sb="4" eb="6">
      <t>ゲンガク</t>
    </rPh>
    <rPh sb="10" eb="12">
      <t>キュウリョウ</t>
    </rPh>
    <rPh sb="12" eb="13">
      <t>ナド</t>
    </rPh>
    <phoneticPr fontId="4"/>
  </si>
  <si>
    <t>10割支給の期間</t>
    <rPh sb="2" eb="3">
      <t>ワリ</t>
    </rPh>
    <rPh sb="3" eb="5">
      <t>シキュウ</t>
    </rPh>
    <rPh sb="6" eb="8">
      <t>キカン</t>
    </rPh>
    <phoneticPr fontId="4"/>
  </si>
  <si>
    <t>8割支給の期間</t>
    <rPh sb="1" eb="2">
      <t>ワリ</t>
    </rPh>
    <rPh sb="2" eb="4">
      <t>シキュウ</t>
    </rPh>
    <rPh sb="5" eb="7">
      <t>キカン</t>
    </rPh>
    <phoneticPr fontId="4"/>
  </si>
  <si>
    <t>0割支給の期間</t>
    <rPh sb="1" eb="2">
      <t>ワリ</t>
    </rPh>
    <rPh sb="2" eb="4">
      <t>シキュウ</t>
    </rPh>
    <rPh sb="5" eb="7">
      <t>キカン</t>
    </rPh>
    <phoneticPr fontId="4"/>
  </si>
  <si>
    <t>無給の欠勤をした日</t>
    <rPh sb="0" eb="2">
      <t>ムキュウ</t>
    </rPh>
    <rPh sb="3" eb="5">
      <t>ケッキン</t>
    </rPh>
    <rPh sb="8" eb="9">
      <t>ヒ</t>
    </rPh>
    <phoneticPr fontId="18"/>
  </si>
  <si>
    <t>無給の欠勤日</t>
    <rPh sb="0" eb="2">
      <t>ムキュウ</t>
    </rPh>
    <rPh sb="3" eb="5">
      <t>ケッキン</t>
    </rPh>
    <rPh sb="5" eb="6">
      <t>ビ</t>
    </rPh>
    <phoneticPr fontId="10"/>
  </si>
  <si>
    <t>非出勤日（土日除く）</t>
    <rPh sb="0" eb="4">
      <t>ヒシュッキンビ</t>
    </rPh>
    <rPh sb="5" eb="7">
      <t>ドニチ</t>
    </rPh>
    <rPh sb="7" eb="8">
      <t>ノゾ</t>
    </rPh>
    <phoneticPr fontId="4"/>
  </si>
  <si>
    <t>請求期間中に無給で欠勤した日数</t>
    <rPh sb="0" eb="2">
      <t>セイキュウ</t>
    </rPh>
    <rPh sb="2" eb="5">
      <t>キカンチュウ</t>
    </rPh>
    <rPh sb="6" eb="8">
      <t>ムキュウ</t>
    </rPh>
    <rPh sb="9" eb="11">
      <t>ケッキン</t>
    </rPh>
    <rPh sb="13" eb="15">
      <t>ニッスウ</t>
    </rPh>
    <phoneticPr fontId="10"/>
  </si>
  <si>
    <t>矛盾チェック</t>
    <rPh sb="0" eb="2">
      <t>ムジュン</t>
    </rPh>
    <phoneticPr fontId="4"/>
  </si>
  <si>
    <t>支給あり</t>
    <rPh sb="0" eb="2">
      <t>シキュウ</t>
    </rPh>
    <phoneticPr fontId="4"/>
  </si>
  <si>
    <t>支給なし</t>
    <rPh sb="0" eb="2">
      <t>シキュウ</t>
    </rPh>
    <phoneticPr fontId="4"/>
  </si>
  <si>
    <t>祝日提案に使う</t>
    <rPh sb="0" eb="2">
      <t>シュクジツ</t>
    </rPh>
    <rPh sb="2" eb="4">
      <t>テイアン</t>
    </rPh>
    <rPh sb="5" eb="6">
      <t>ツカ</t>
    </rPh>
    <phoneticPr fontId="4"/>
  </si>
  <si>
    <t>使う</t>
    <rPh sb="0" eb="1">
      <t>ツカ</t>
    </rPh>
    <phoneticPr fontId="4"/>
  </si>
  <si>
    <t>非常勤の要勤務日数</t>
    <rPh sb="0" eb="3">
      <t>ヒジョウキン</t>
    </rPh>
    <rPh sb="4" eb="5">
      <t>ヨウ</t>
    </rPh>
    <rPh sb="5" eb="7">
      <t>キンム</t>
    </rPh>
    <rPh sb="7" eb="9">
      <t>ニッスウ</t>
    </rPh>
    <phoneticPr fontId="4"/>
  </si>
  <si>
    <t>正規の要勤務日数</t>
    <rPh sb="0" eb="2">
      <t>セイキ</t>
    </rPh>
    <rPh sb="3" eb="4">
      <t>ヨウ</t>
    </rPh>
    <rPh sb="4" eb="6">
      <t>キンム</t>
    </rPh>
    <rPh sb="6" eb="8">
      <t>ニッスウ</t>
    </rPh>
    <phoneticPr fontId="18"/>
  </si>
  <si>
    <t>選択</t>
    <rPh sb="0" eb="2">
      <t>センタク</t>
    </rPh>
    <phoneticPr fontId="4"/>
  </si>
  <si>
    <t>〇</t>
    <phoneticPr fontId="4"/>
  </si>
  <si>
    <t>（１）　標準報酬日額及び給付日額の算定</t>
    <rPh sb="4" eb="8">
      <t>ヒョウジュンホウシュウ</t>
    </rPh>
    <rPh sb="8" eb="10">
      <t>ニチガク</t>
    </rPh>
    <rPh sb="10" eb="11">
      <t>オヨ</t>
    </rPh>
    <rPh sb="12" eb="14">
      <t>キュウフ</t>
    </rPh>
    <rPh sb="14" eb="16">
      <t>ニチガク</t>
    </rPh>
    <rPh sb="17" eb="19">
      <t>サンテイ</t>
    </rPh>
    <phoneticPr fontId="4"/>
  </si>
  <si>
    <t>◎非常勤職員の非出勤日に対する給付額</t>
    <rPh sb="1" eb="4">
      <t>ヒジョウキン</t>
    </rPh>
    <rPh sb="4" eb="6">
      <t>ショクイン</t>
    </rPh>
    <rPh sb="7" eb="11">
      <t>ヒシュッキンビ</t>
    </rPh>
    <rPh sb="12" eb="13">
      <t>タイ</t>
    </rPh>
    <rPh sb="15" eb="17">
      <t>キュウフ</t>
    </rPh>
    <rPh sb="17" eb="18">
      <t>ガク</t>
    </rPh>
    <phoneticPr fontId="10"/>
  </si>
  <si>
    <t>◎報酬との調整がない日に対する控除日額</t>
    <rPh sb="1" eb="3">
      <t>ホウシュウ</t>
    </rPh>
    <rPh sb="5" eb="7">
      <t>チョウセイ</t>
    </rPh>
    <rPh sb="10" eb="11">
      <t>ヒ</t>
    </rPh>
    <rPh sb="15" eb="17">
      <t>コウジョ</t>
    </rPh>
    <rPh sb="17" eb="19">
      <t>ニチガク</t>
    </rPh>
    <phoneticPr fontId="10"/>
  </si>
  <si>
    <t>◎報酬との調整がある日に対する控除日額</t>
    <rPh sb="1" eb="3">
      <t>ホウシュウ</t>
    </rPh>
    <rPh sb="5" eb="7">
      <t>チョウセイ</t>
    </rPh>
    <rPh sb="10" eb="11">
      <t>ヒ</t>
    </rPh>
    <rPh sb="12" eb="13">
      <t>タイ</t>
    </rPh>
    <rPh sb="15" eb="17">
      <t>コウジョ</t>
    </rPh>
    <rPh sb="17" eb="19">
      <t>ニチガク</t>
    </rPh>
    <phoneticPr fontId="10"/>
  </si>
  <si>
    <t>（１円未満切り捨て）</t>
    <rPh sb="5" eb="6">
      <t>キ</t>
    </rPh>
    <rPh sb="7" eb="8">
      <t>ス</t>
    </rPh>
    <phoneticPr fontId="18"/>
  </si>
  <si>
    <t>所属所</t>
    <rPh sb="0" eb="2">
      <t>ショゾク</t>
    </rPh>
    <rPh sb="2" eb="3">
      <t>ショ</t>
    </rPh>
    <phoneticPr fontId="4"/>
  </si>
  <si>
    <t>◎無給の病気休職期間に対する給付額</t>
    <rPh sb="1" eb="3">
      <t>ムキュウ</t>
    </rPh>
    <rPh sb="4" eb="6">
      <t>ビョウキ</t>
    </rPh>
    <rPh sb="6" eb="8">
      <t>キュウショク</t>
    </rPh>
    <rPh sb="8" eb="10">
      <t>キカン</t>
    </rPh>
    <phoneticPr fontId="10"/>
  </si>
  <si>
    <t>◎無給の病気休暇期間に対する給付額</t>
    <rPh sb="1" eb="3">
      <t>ムキュウ</t>
    </rPh>
    <rPh sb="4" eb="6">
      <t>ビョウキ</t>
    </rPh>
    <rPh sb="6" eb="8">
      <t>キュウカ</t>
    </rPh>
    <rPh sb="8" eb="10">
      <t>キカン</t>
    </rPh>
    <rPh sb="11" eb="12">
      <t>タイ</t>
    </rPh>
    <rPh sb="14" eb="16">
      <t>キュウフ</t>
    </rPh>
    <rPh sb="16" eb="17">
      <t>ガク</t>
    </rPh>
    <phoneticPr fontId="10"/>
  </si>
  <si>
    <t>◎有給（８割）の病気休職期間に対する給付額</t>
    <rPh sb="1" eb="3">
      <t>ユウキュウ</t>
    </rPh>
    <rPh sb="5" eb="6">
      <t>ワリ</t>
    </rPh>
    <rPh sb="8" eb="10">
      <t>ビョウキ</t>
    </rPh>
    <rPh sb="10" eb="12">
      <t>キュウショク</t>
    </rPh>
    <rPh sb="12" eb="14">
      <t>キカン</t>
    </rPh>
    <phoneticPr fontId="10"/>
  </si>
  <si>
    <t xml:space="preserve"> </t>
    <phoneticPr fontId="4"/>
  </si>
  <si>
    <t>(</t>
    <phoneticPr fontId="4"/>
  </si>
  <si>
    <t>日間)</t>
    <rPh sb="0" eb="1">
      <t>ニチ</t>
    </rPh>
    <rPh sb="1" eb="2">
      <t>アイダ</t>
    </rPh>
    <phoneticPr fontId="4"/>
  </si>
  <si>
    <t>報酬日額(切り捨て）</t>
    <rPh sb="0" eb="2">
      <t>ホウシュウ</t>
    </rPh>
    <rPh sb="2" eb="4">
      <t>ニチガク</t>
    </rPh>
    <rPh sb="5" eb="6">
      <t>キ</t>
    </rPh>
    <rPh sb="7" eb="8">
      <t>ス</t>
    </rPh>
    <phoneticPr fontId="4"/>
  </si>
  <si>
    <t>年金日額（切り捨て）</t>
    <rPh sb="0" eb="2">
      <t>ネンキン</t>
    </rPh>
    <rPh sb="2" eb="4">
      <t>ニチガク</t>
    </rPh>
    <rPh sb="5" eb="6">
      <t>キ</t>
    </rPh>
    <rPh sb="7" eb="8">
      <t>ス</t>
    </rPh>
    <phoneticPr fontId="4"/>
  </si>
  <si>
    <t>報酬①</t>
    <rPh sb="0" eb="2">
      <t>ホウシュウ</t>
    </rPh>
    <phoneticPr fontId="4"/>
  </si>
  <si>
    <t>報酬②</t>
    <rPh sb="0" eb="2">
      <t>ホウシュウ</t>
    </rPh>
    <phoneticPr fontId="4"/>
  </si>
  <si>
    <t>年金額</t>
    <rPh sb="0" eb="2">
      <t>ネンキン</t>
    </rPh>
    <rPh sb="2" eb="3">
      <t>ガク</t>
    </rPh>
    <phoneticPr fontId="4"/>
  </si>
  <si>
    <t>◎標準報酬日額</t>
    <rPh sb="1" eb="7">
      <t>ヒョウジュンホウシュウニチガク</t>
    </rPh>
    <phoneticPr fontId="10"/>
  </si>
  <si>
    <t>◎給付日額</t>
    <rPh sb="1" eb="3">
      <t>キュウフ</t>
    </rPh>
    <rPh sb="3" eb="5">
      <t>ニチガク</t>
    </rPh>
    <phoneticPr fontId="10"/>
  </si>
  <si>
    <t>）円</t>
    <rPh sb="1" eb="2">
      <t>エン</t>
    </rPh>
    <phoneticPr fontId="10"/>
  </si>
  <si>
    <t>（２）　控除日額の算定</t>
    <rPh sb="4" eb="6">
      <t>コウジョ</t>
    </rPh>
    <rPh sb="6" eb="8">
      <t>ニチガク</t>
    </rPh>
    <rPh sb="9" eb="11">
      <t>サンテイ</t>
    </rPh>
    <phoneticPr fontId="4"/>
  </si>
  <si>
    <t>◎非常勤職員の無給の欠勤日に対する給付額</t>
    <rPh sb="1" eb="4">
      <t>ヒジョウキン</t>
    </rPh>
    <rPh sb="4" eb="6">
      <t>ショクイン</t>
    </rPh>
    <rPh sb="7" eb="9">
      <t>ムキュウ</t>
    </rPh>
    <rPh sb="10" eb="12">
      <t>ケッキン</t>
    </rPh>
    <rPh sb="12" eb="13">
      <t>ビ</t>
    </rPh>
    <rPh sb="14" eb="15">
      <t>タイ</t>
    </rPh>
    <rPh sb="17" eb="19">
      <t>キュウフ</t>
    </rPh>
    <rPh sb="19" eb="20">
      <t>ガク</t>
    </rPh>
    <phoneticPr fontId="10"/>
  </si>
  <si>
    <t>所属所長の証明</t>
    <rPh sb="0" eb="2">
      <t>ショゾク</t>
    </rPh>
    <rPh sb="2" eb="4">
      <t>ショチョウ</t>
    </rPh>
    <rPh sb="5" eb="7">
      <t>ショウメイ</t>
    </rPh>
    <phoneticPr fontId="4"/>
  </si>
  <si>
    <t>はい</t>
    <phoneticPr fontId="4"/>
  </si>
  <si>
    <t>いいえ</t>
    <phoneticPr fontId="4"/>
  </si>
  <si>
    <t>給与事務担当者職名</t>
    <rPh sb="0" eb="2">
      <t>キュウヨ</t>
    </rPh>
    <rPh sb="2" eb="4">
      <t>ジム</t>
    </rPh>
    <rPh sb="4" eb="7">
      <t>タントウシャ</t>
    </rPh>
    <rPh sb="7" eb="9">
      <t>ショクメイ</t>
    </rPh>
    <phoneticPr fontId="4"/>
  </si>
  <si>
    <t>任用</t>
    <rPh sb="0" eb="2">
      <t>ニンヨウ</t>
    </rPh>
    <phoneticPr fontId="4"/>
  </si>
  <si>
    <t>東京都教育委員会</t>
    <rPh sb="0" eb="2">
      <t>トウキョウ</t>
    </rPh>
    <rPh sb="2" eb="3">
      <t>ト</t>
    </rPh>
    <rPh sb="3" eb="5">
      <t>キョウイク</t>
    </rPh>
    <rPh sb="5" eb="8">
      <t>イインカイ</t>
    </rPh>
    <phoneticPr fontId="4"/>
  </si>
  <si>
    <t>それ以外（区市町村や都立大など）</t>
    <rPh sb="2" eb="4">
      <t>イガイ</t>
    </rPh>
    <rPh sb="5" eb="9">
      <t>クシチョウソン</t>
    </rPh>
    <rPh sb="10" eb="13">
      <t>トリツダイ</t>
    </rPh>
    <phoneticPr fontId="4"/>
  </si>
  <si>
    <t>Ｂ条臨</t>
    <rPh sb="1" eb="2">
      <t>ジョウ</t>
    </rPh>
    <rPh sb="2" eb="3">
      <t>リン</t>
    </rPh>
    <phoneticPr fontId="4"/>
  </si>
  <si>
    <t>Ａ退職</t>
    <rPh sb="1" eb="3">
      <t>タイショク</t>
    </rPh>
    <phoneticPr fontId="4"/>
  </si>
  <si>
    <t>Ｂ非常</t>
    <rPh sb="1" eb="3">
      <t>ヒジョウ</t>
    </rPh>
    <phoneticPr fontId="4"/>
  </si>
  <si>
    <t>Ｃ０割</t>
    <rPh sb="2" eb="3">
      <t>ワリ</t>
    </rPh>
    <phoneticPr fontId="4"/>
  </si>
  <si>
    <t>Ｄ８割</t>
    <rPh sb="2" eb="3">
      <t>ワリ</t>
    </rPh>
    <phoneticPr fontId="4"/>
  </si>
  <si>
    <t>Ｄ０割</t>
    <rPh sb="2" eb="3">
      <t>ワリ</t>
    </rPh>
    <phoneticPr fontId="4"/>
  </si>
  <si>
    <t>請求者の所属所名</t>
    <rPh sb="4" eb="7">
      <t>ショゾクショ</t>
    </rPh>
    <rPh sb="7" eb="8">
      <t>メイ</t>
    </rPh>
    <phoneticPr fontId="4"/>
  </si>
  <si>
    <t>請求者の氏名</t>
    <rPh sb="4" eb="6">
      <t>シメイ</t>
    </rPh>
    <phoneticPr fontId="4"/>
  </si>
  <si>
    <t>障害厚生年金の年額</t>
    <rPh sb="0" eb="6">
      <t>ショウガイコウセイネンキン</t>
    </rPh>
    <rPh sb="7" eb="8">
      <t>ネン</t>
    </rPh>
    <rPh sb="8" eb="9">
      <t>ガク</t>
    </rPh>
    <phoneticPr fontId="4"/>
  </si>
  <si>
    <t>障害基礎年金の年額</t>
    <rPh sb="0" eb="2">
      <t>ショウガイ</t>
    </rPh>
    <rPh sb="2" eb="4">
      <t>キソ</t>
    </rPh>
    <rPh sb="4" eb="6">
      <t>ネンキン</t>
    </rPh>
    <rPh sb="7" eb="8">
      <t>ネン</t>
    </rPh>
    <rPh sb="8" eb="9">
      <t>ガク</t>
    </rPh>
    <phoneticPr fontId="4"/>
  </si>
  <si>
    <t>請求期間内の祝日等の日数</t>
    <rPh sb="0" eb="2">
      <t>セイキュウ</t>
    </rPh>
    <rPh sb="2" eb="4">
      <t>キカン</t>
    </rPh>
    <rPh sb="4" eb="5">
      <t>ナイ</t>
    </rPh>
    <rPh sb="6" eb="8">
      <t>シュクジツ</t>
    </rPh>
    <rPh sb="8" eb="9">
      <t>ナド</t>
    </rPh>
    <rPh sb="10" eb="12">
      <t>ニッスウ</t>
    </rPh>
    <phoneticPr fontId="4"/>
  </si>
  <si>
    <t>当該月の勤務状況</t>
    <rPh sb="0" eb="2">
      <t>トウガイ</t>
    </rPh>
    <rPh sb="2" eb="3">
      <t>ツキ</t>
    </rPh>
    <rPh sb="4" eb="6">
      <t>キンム</t>
    </rPh>
    <rPh sb="6" eb="8">
      <t>ジョウキョウ</t>
    </rPh>
    <phoneticPr fontId="18"/>
  </si>
  <si>
    <t>プルダウン転記</t>
    <rPh sb="5" eb="7">
      <t>テンキ</t>
    </rPh>
    <phoneticPr fontId="4"/>
  </si>
  <si>
    <t>請求者の区分</t>
    <rPh sb="0" eb="3">
      <t>セイキュウシャ</t>
    </rPh>
    <rPh sb="4" eb="6">
      <t>クブン</t>
    </rPh>
    <phoneticPr fontId="4"/>
  </si>
  <si>
    <t>入力されているか？</t>
    <rPh sb="0" eb="2">
      <t>ニュウリョク</t>
    </rPh>
    <phoneticPr fontId="4"/>
  </si>
  <si>
    <t>入力が必要か？</t>
    <rPh sb="0" eb="2">
      <t>ニュウリョク</t>
    </rPh>
    <rPh sb="3" eb="5">
      <t>ヒツヨウ</t>
    </rPh>
    <phoneticPr fontId="4"/>
  </si>
  <si>
    <t>入力不要なのにされてる</t>
    <rPh sb="0" eb="2">
      <t>ニュウリョク</t>
    </rPh>
    <rPh sb="2" eb="4">
      <t>フヨウ</t>
    </rPh>
    <phoneticPr fontId="4"/>
  </si>
  <si>
    <t>必要かつ入力されている</t>
    <rPh sb="0" eb="2">
      <t>ヒツヨウ</t>
    </rPh>
    <rPh sb="4" eb="6">
      <t>ニュウリョク</t>
    </rPh>
    <phoneticPr fontId="4"/>
  </si>
  <si>
    <t>今回の請求期間　至</t>
    <rPh sb="0" eb="2">
      <t>コンカイ</t>
    </rPh>
    <rPh sb="3" eb="5">
      <t>セイキュウ</t>
    </rPh>
    <rPh sb="5" eb="7">
      <t>キカン</t>
    </rPh>
    <rPh sb="8" eb="9">
      <t>イタル</t>
    </rPh>
    <phoneticPr fontId="4"/>
  </si>
  <si>
    <t>今回の請求期間　始</t>
    <rPh sb="0" eb="2">
      <t>コンカイ</t>
    </rPh>
    <rPh sb="3" eb="5">
      <t>セイキュウ</t>
    </rPh>
    <rPh sb="5" eb="7">
      <t>キカン</t>
    </rPh>
    <rPh sb="8" eb="9">
      <t>ハジ</t>
    </rPh>
    <phoneticPr fontId="4"/>
  </si>
  <si>
    <t>障害厚生年金を受けているか</t>
    <rPh sb="0" eb="2">
      <t>ショウガイ</t>
    </rPh>
    <rPh sb="2" eb="4">
      <t>コウセイ</t>
    </rPh>
    <rPh sb="4" eb="6">
      <t>ネンキン</t>
    </rPh>
    <rPh sb="7" eb="8">
      <t>ウ</t>
    </rPh>
    <phoneticPr fontId="4"/>
  </si>
  <si>
    <t>給料等の日額①</t>
    <rPh sb="0" eb="3">
      <t>キュウリョウナド</t>
    </rPh>
    <rPh sb="4" eb="6">
      <t>ニチガク</t>
    </rPh>
    <phoneticPr fontId="4"/>
  </si>
  <si>
    <t>一日当たりの減ずる額</t>
    <rPh sb="0" eb="2">
      <t>イチニチ</t>
    </rPh>
    <rPh sb="2" eb="3">
      <t>ア</t>
    </rPh>
    <rPh sb="6" eb="7">
      <t>ゲン</t>
    </rPh>
    <rPh sb="9" eb="10">
      <t>ガク</t>
    </rPh>
    <phoneticPr fontId="18"/>
  </si>
  <si>
    <t>給料等の日額②</t>
    <rPh sb="0" eb="3">
      <t>キュウリョウナド</t>
    </rPh>
    <rPh sb="4" eb="6">
      <t>ニチガク</t>
    </rPh>
    <phoneticPr fontId="4"/>
  </si>
  <si>
    <t>(令和８年１月)</t>
    <rPh sb="1" eb="3">
      <t>レイワ</t>
    </rPh>
    <rPh sb="4" eb="5">
      <t>ネン</t>
    </rPh>
    <rPh sb="6" eb="7">
      <t>ガツ</t>
    </rPh>
    <phoneticPr fontId="10"/>
  </si>
  <si>
    <t>控除額計</t>
    <rPh sb="0" eb="2">
      <t>コウジョ</t>
    </rPh>
    <rPh sb="2" eb="3">
      <t>ガク</t>
    </rPh>
    <rPh sb="3" eb="4">
      <t>ケイ</t>
    </rPh>
    <phoneticPr fontId="18"/>
  </si>
  <si>
    <t>当該月の土日を除いた日数</t>
    <rPh sb="0" eb="2">
      <t>トウガイ</t>
    </rPh>
    <rPh sb="2" eb="3">
      <t>ツキ</t>
    </rPh>
    <rPh sb="4" eb="6">
      <t>ドニチ</t>
    </rPh>
    <rPh sb="7" eb="8">
      <t>ノゾ</t>
    </rPh>
    <rPh sb="10" eb="12">
      <t>ニッスウ</t>
    </rPh>
    <phoneticPr fontId="4"/>
  </si>
  <si>
    <t>支給額算定調書</t>
    <rPh sb="0" eb="2">
      <t>シキュウ</t>
    </rPh>
    <rPh sb="2" eb="3">
      <t>ガク</t>
    </rPh>
    <rPh sb="3" eb="5">
      <t>サンテイ</t>
    </rPh>
    <rPh sb="5" eb="7">
      <t>チョウショ</t>
    </rPh>
    <phoneticPr fontId="18"/>
  </si>
  <si>
    <t>入力欄</t>
    <rPh sb="0" eb="3">
      <t>ニュウリョクラン</t>
    </rPh>
    <phoneticPr fontId="4"/>
  </si>
  <si>
    <t>地域手当の支給割合</t>
    <rPh sb="0" eb="2">
      <t>チイキ</t>
    </rPh>
    <rPh sb="2" eb="4">
      <t>テアテ</t>
    </rPh>
    <rPh sb="5" eb="7">
      <t>シキュウ</t>
    </rPh>
    <rPh sb="7" eb="9">
      <t>ワリアイ</t>
    </rPh>
    <phoneticPr fontId="4"/>
  </si>
  <si>
    <t>上に対する地域手当</t>
    <rPh sb="0" eb="1">
      <t>ウエ</t>
    </rPh>
    <rPh sb="2" eb="3">
      <t>タイ</t>
    </rPh>
    <rPh sb="5" eb="7">
      <t>チイキ</t>
    </rPh>
    <rPh sb="7" eb="9">
      <t>テアテ</t>
    </rPh>
    <phoneticPr fontId="18"/>
  </si>
  <si>
    <t>上に対する地域手当</t>
    <rPh sb="0" eb="1">
      <t>ウエ</t>
    </rPh>
    <rPh sb="2" eb="3">
      <t>タイ</t>
    </rPh>
    <rPh sb="5" eb="7">
      <t>チイキ</t>
    </rPh>
    <rPh sb="7" eb="9">
      <t>テアテ</t>
    </rPh>
    <phoneticPr fontId="4"/>
  </si>
  <si>
    <t>当該月の勤務を要する日数</t>
    <rPh sb="0" eb="2">
      <t>トウガイ</t>
    </rPh>
    <rPh sb="2" eb="3">
      <t>ツキ</t>
    </rPh>
    <rPh sb="4" eb="6">
      <t>キンム</t>
    </rPh>
    <rPh sb="7" eb="8">
      <t>ヨウ</t>
    </rPh>
    <rPh sb="10" eb="12">
      <t>ニッスウ</t>
    </rPh>
    <phoneticPr fontId="4"/>
  </si>
  <si>
    <t>報酬額との調整の有無</t>
    <rPh sb="0" eb="2">
      <t>ホウシュウ</t>
    </rPh>
    <rPh sb="2" eb="3">
      <t>ガク</t>
    </rPh>
    <rPh sb="5" eb="7">
      <t>チョウセイ</t>
    </rPh>
    <rPh sb="8" eb="10">
      <t>ウム</t>
    </rPh>
    <phoneticPr fontId="18"/>
  </si>
  <si>
    <t>支給開始日</t>
    <rPh sb="0" eb="2">
      <t>シキュウ</t>
    </rPh>
    <rPh sb="2" eb="4">
      <t>カイシ</t>
    </rPh>
    <rPh sb="4" eb="5">
      <t>ビ</t>
    </rPh>
    <phoneticPr fontId="4"/>
  </si>
  <si>
    <t>　本請求書の記載事項及び添付した報酬支給額証明書の内容は、事実と相違ないものと認めます。
　なお、原本の写しを添付した書類については、原本と相違ないことを確認しています。</t>
    <phoneticPr fontId="4"/>
  </si>
  <si>
    <t>　本請求書の記載事項は事実と相違ないこと及び本請求期間に報酬が支給されていないことを認めます。
　なお、原本の写しを添付した書類については、原本と相違ないことを確認しています。</t>
    <rPh sb="20" eb="21">
      <t>オヨ</t>
    </rPh>
    <rPh sb="22" eb="23">
      <t>ホン</t>
    </rPh>
    <rPh sb="23" eb="25">
      <t>セイキュウ</t>
    </rPh>
    <rPh sb="25" eb="27">
      <t>キカン</t>
    </rPh>
    <rPh sb="28" eb="30">
      <t>ホウシュウ</t>
    </rPh>
    <rPh sb="31" eb="33">
      <t>シキュウ</t>
    </rPh>
    <rPh sb="42" eb="43">
      <t>ミト</t>
    </rPh>
    <phoneticPr fontId="4"/>
  </si>
  <si>
    <t>請求者の組合員番号</t>
    <rPh sb="4" eb="7">
      <t>クミアイイン</t>
    </rPh>
    <rPh sb="7" eb="9">
      <t>バンゴウ</t>
    </rPh>
    <phoneticPr fontId="4"/>
  </si>
  <si>
    <t>○年度の全組合員の標準報酬月額の平均額</t>
    <rPh sb="1" eb="3">
      <t>ネンド</t>
    </rPh>
    <rPh sb="4" eb="5">
      <t>ゼン</t>
    </rPh>
    <rPh sb="5" eb="8">
      <t>クミアイイン</t>
    </rPh>
    <rPh sb="9" eb="15">
      <t>ヒョウジュンホウシュウゲツガク</t>
    </rPh>
    <rPh sb="16" eb="18">
      <t>ヘイキン</t>
    </rPh>
    <rPh sb="18" eb="19">
      <t>ガク</t>
    </rPh>
    <phoneticPr fontId="4"/>
  </si>
  <si>
    <t>手引を参照し、該当する区分を選択</t>
    <phoneticPr fontId="4"/>
  </si>
  <si>
    <t>「はい」「いいえ」から選択</t>
    <phoneticPr fontId="4"/>
  </si>
  <si>
    <t>給与形態（月給・日給・時給）を選択</t>
    <phoneticPr fontId="4"/>
  </si>
  <si>
    <t>請求者の氏名を入力</t>
    <phoneticPr fontId="4"/>
  </si>
  <si>
    <t>請求者の組合員番号（８桁）を入力</t>
    <rPh sb="11" eb="12">
      <t>ケタ</t>
    </rPh>
    <phoneticPr fontId="4"/>
  </si>
  <si>
    <t>請求者の所属署名</t>
    <rPh sb="0" eb="3">
      <t>セイキュウシャ</t>
    </rPh>
    <rPh sb="4" eb="6">
      <t>ショゾク</t>
    </rPh>
    <rPh sb="6" eb="8">
      <t>ショメイ</t>
    </rPh>
    <phoneticPr fontId="4"/>
  </si>
  <si>
    <t>退職時の所属所名を入力</t>
    <phoneticPr fontId="4"/>
  </si>
  <si>
    <t>現在の所属所名を入力</t>
    <rPh sb="0" eb="2">
      <t>ゲンザイ</t>
    </rPh>
    <phoneticPr fontId="4"/>
  </si>
  <si>
    <t>原則、病気休暇の初日</t>
    <phoneticPr fontId="4"/>
  </si>
  <si>
    <t>無給の病気休職の開始日</t>
  </si>
  <si>
    <t>試算シートの結果を入力</t>
  </si>
  <si>
    <t>手引P○を参照し、支給開始日を入力</t>
    <phoneticPr fontId="4"/>
  </si>
  <si>
    <t>手引P○を参照し、「待期期間の1日目」を入力</t>
    <phoneticPr fontId="4"/>
  </si>
  <si>
    <t>扶養手当を入力</t>
    <phoneticPr fontId="4"/>
  </si>
  <si>
    <t>住居手当を入力</t>
    <rPh sb="0" eb="2">
      <t>ジュウキョ</t>
    </rPh>
    <rPh sb="2" eb="4">
      <t>テアテ</t>
    </rPh>
    <rPh sb="5" eb="7">
      <t>ニュウリョク</t>
    </rPh>
    <phoneticPr fontId="4"/>
  </si>
  <si>
    <t>C（本シート作成不要。手引参照）</t>
    <rPh sb="2" eb="3">
      <t>ホン</t>
    </rPh>
    <rPh sb="6" eb="8">
      <t>サクセイ</t>
    </rPh>
    <rPh sb="8" eb="10">
      <t>フヨウ</t>
    </rPh>
    <rPh sb="11" eb="13">
      <t>テビ</t>
    </rPh>
    <rPh sb="13" eb="15">
      <t>サンショウ</t>
    </rPh>
    <phoneticPr fontId="4"/>
  </si>
  <si>
    <t>任命権者</t>
    <rPh sb="0" eb="4">
      <t>ニンメイケンジャ</t>
    </rPh>
    <phoneticPr fontId="4"/>
  </si>
  <si>
    <t>任命権者は東京都教育委員会ですか？</t>
    <rPh sb="0" eb="4">
      <t>ニンメイケンジャ</t>
    </rPh>
    <rPh sb="5" eb="13">
      <t>トウキョウトキョウイクイインカイ</t>
    </rPh>
    <phoneticPr fontId="4"/>
  </si>
  <si>
    <t>請求者は時間講師か</t>
    <rPh sb="0" eb="3">
      <t>セイキュウシャ</t>
    </rPh>
    <rPh sb="4" eb="6">
      <t>ジカン</t>
    </rPh>
    <rPh sb="6" eb="8">
      <t>コウシ</t>
    </rPh>
    <phoneticPr fontId="4"/>
  </si>
  <si>
    <t>年度→</t>
    <rPh sb="0" eb="2">
      <t>ネンド</t>
    </rPh>
    <phoneticPr fontId="4"/>
  </si>
  <si>
    <t>年度始まり→</t>
    <rPh sb="0" eb="2">
      <t>ネンド</t>
    </rPh>
    <rPh sb="2" eb="3">
      <t>ハジ</t>
    </rPh>
    <phoneticPr fontId="4"/>
  </si>
  <si>
    <t>年度終わり→</t>
    <rPh sb="0" eb="2">
      <t>ネンド</t>
    </rPh>
    <rPh sb="2" eb="3">
      <t>オ</t>
    </rPh>
    <phoneticPr fontId="4"/>
  </si>
  <si>
    <t>年間勤務時間数→</t>
    <rPh sb="0" eb="2">
      <t>ネンカン</t>
    </rPh>
    <rPh sb="2" eb="4">
      <t>キンム</t>
    </rPh>
    <rPh sb="4" eb="6">
      <t>ジカン</t>
    </rPh>
    <rPh sb="6" eb="7">
      <t>スウ</t>
    </rPh>
    <phoneticPr fontId="4"/>
  </si>
  <si>
    <t>請求期間内の祝日等→</t>
    <rPh sb="0" eb="2">
      <t>セイキュウ</t>
    </rPh>
    <rPh sb="2" eb="4">
      <t>キカン</t>
    </rPh>
    <rPh sb="4" eb="5">
      <t>ナイ</t>
    </rPh>
    <rPh sb="6" eb="8">
      <t>シュクジツ</t>
    </rPh>
    <rPh sb="8" eb="9">
      <t>ナド</t>
    </rPh>
    <phoneticPr fontId="4"/>
  </si>
  <si>
    <t>年度内の祝日等→</t>
    <rPh sb="0" eb="2">
      <t>ネンド</t>
    </rPh>
    <rPh sb="2" eb="3">
      <t>ナイ</t>
    </rPh>
    <rPh sb="4" eb="6">
      <t>シュクジツ</t>
    </rPh>
    <rPh sb="6" eb="7">
      <t>ナド</t>
    </rPh>
    <phoneticPr fontId="4"/>
  </si>
  <si>
    <r>
      <t>地域手当の支給割合を</t>
    </r>
    <r>
      <rPr>
        <b/>
        <u/>
        <sz val="11"/>
        <rFont val="ＭＳ Ｐ明朝"/>
        <family val="1"/>
        <charset val="128"/>
      </rPr>
      <t>パーセントで</t>
    </r>
    <r>
      <rPr>
        <sz val="11"/>
        <rFont val="ＭＳ Ｐ明朝"/>
        <family val="1"/>
        <charset val="128"/>
      </rPr>
      <t>入力</t>
    </r>
    <rPh sb="0" eb="2">
      <t>チイキ</t>
    </rPh>
    <rPh sb="2" eb="4">
      <t>テアテ</t>
    </rPh>
    <rPh sb="5" eb="7">
      <t>シキュウ</t>
    </rPh>
    <rPh sb="7" eb="9">
      <t>ワリアイ</t>
    </rPh>
    <rPh sb="16" eb="18">
      <t>ニュウリョク</t>
    </rPh>
    <phoneticPr fontId="4"/>
  </si>
  <si>
    <t>給料の調整額（※）</t>
    <rPh sb="0" eb="2">
      <t>キュウリョウ</t>
    </rPh>
    <rPh sb="3" eb="5">
      <t>チョウセイ</t>
    </rPh>
    <rPh sb="5" eb="6">
      <t>ガク</t>
    </rPh>
    <phoneticPr fontId="4"/>
  </si>
  <si>
    <t>教職調整額（給料表額の４〜１０％）を入力</t>
    <rPh sb="0" eb="2">
      <t>キョウショク</t>
    </rPh>
    <rPh sb="2" eb="4">
      <t>チョウセイ</t>
    </rPh>
    <rPh sb="4" eb="5">
      <t>ガク</t>
    </rPh>
    <phoneticPr fontId="4"/>
  </si>
  <si>
    <t>請求月→</t>
    <rPh sb="0" eb="2">
      <t>セイキュウ</t>
    </rPh>
    <rPh sb="2" eb="3">
      <t>ツキ</t>
    </rPh>
    <phoneticPr fontId="4"/>
  </si>
  <si>
    <t>②規則上、月に1日でも出勤日があれば、
通勤手当が1か月分支給されますか？</t>
    <rPh sb="1" eb="3">
      <t>キソク</t>
    </rPh>
    <rPh sb="3" eb="4">
      <t>ジョウ</t>
    </rPh>
    <rPh sb="13" eb="14">
      <t>ビ</t>
    </rPh>
    <rPh sb="20" eb="22">
      <t>ツウキン</t>
    </rPh>
    <rPh sb="22" eb="24">
      <t>テアテ</t>
    </rPh>
    <phoneticPr fontId="4"/>
  </si>
  <si>
    <t>給料表額（月額）</t>
    <rPh sb="0" eb="2">
      <t>キュウリョウ</t>
    </rPh>
    <rPh sb="2" eb="3">
      <t>ヒョウ</t>
    </rPh>
    <rPh sb="3" eb="4">
      <t>ガク</t>
    </rPh>
    <rPh sb="5" eb="7">
      <t>ゲツガク</t>
    </rPh>
    <phoneticPr fontId="4"/>
  </si>
  <si>
    <t>月の初日から末日まで有給の病気休職だった場合に支給される、８割ちょうどの額</t>
    <phoneticPr fontId="4"/>
  </si>
  <si>
    <t>年間勤務日数</t>
    <rPh sb="0" eb="2">
      <t>ネンカン</t>
    </rPh>
    <rPh sb="2" eb="4">
      <t>キンム</t>
    </rPh>
    <rPh sb="4" eb="6">
      <t>ニッスウ</t>
    </rPh>
    <phoneticPr fontId="4"/>
  </si>
  <si>
    <t>給与事務担当者の職名を入力</t>
  </si>
  <si>
    <t>給与事務担当者の氏名を入力</t>
  </si>
  <si>
    <t>年間の勤務日数を入力
例：月１６日勤務 → １９２ （日）</t>
    <rPh sb="0" eb="2">
      <t>ネンカン</t>
    </rPh>
    <rPh sb="3" eb="5">
      <t>キンム</t>
    </rPh>
    <rPh sb="5" eb="7">
      <t>ニッスウ</t>
    </rPh>
    <rPh sb="8" eb="10">
      <t>ニュウリョク</t>
    </rPh>
    <rPh sb="11" eb="12">
      <t>レイ</t>
    </rPh>
    <rPh sb="13" eb="14">
      <t>ツキ</t>
    </rPh>
    <rPh sb="16" eb="17">
      <t>ニチ</t>
    </rPh>
    <rPh sb="17" eb="19">
      <t>キンム</t>
    </rPh>
    <rPh sb="27" eb="28">
      <t>ニチ</t>
    </rPh>
    <phoneticPr fontId="4"/>
  </si>
  <si>
    <t>減額単価(一般/非常勤)</t>
    <rPh sb="0" eb="2">
      <t>ゲンガク</t>
    </rPh>
    <rPh sb="2" eb="4">
      <t>タンカ</t>
    </rPh>
    <rPh sb="5" eb="7">
      <t>イッパン</t>
    </rPh>
    <rPh sb="8" eb="11">
      <t>ヒジョウキン</t>
    </rPh>
    <phoneticPr fontId="4"/>
  </si>
  <si>
    <t>（※）支給の対象となりうるのは、① or ②の職員のみ
　①特別支援学校に勤務している　
　②特別支援学級を担任している</t>
    <rPh sb="3" eb="5">
      <t>シキュウ</t>
    </rPh>
    <rPh sb="6" eb="8">
      <t>タイショウ</t>
    </rPh>
    <rPh sb="23" eb="25">
      <t>ショクイン</t>
    </rPh>
    <rPh sb="30" eb="32">
      <t>トクベツ</t>
    </rPh>
    <rPh sb="32" eb="34">
      <t>シエン</t>
    </rPh>
    <rPh sb="34" eb="36">
      <t>ガッコウ</t>
    </rPh>
    <rPh sb="37" eb="39">
      <t>キンム</t>
    </rPh>
    <rPh sb="47" eb="51">
      <t>トクベツシエン</t>
    </rPh>
    <rPh sb="51" eb="53">
      <t>ガッキュウ</t>
    </rPh>
    <rPh sb="54" eb="56">
      <t>タンニン</t>
    </rPh>
    <phoneticPr fontId="4"/>
  </si>
  <si>
    <t>教職調整額(給料の加算額)</t>
    <rPh sb="0" eb="2">
      <t>キョウショク</t>
    </rPh>
    <rPh sb="2" eb="4">
      <t>チョウセイ</t>
    </rPh>
    <rPh sb="4" eb="5">
      <t>ガク</t>
    </rPh>
    <rPh sb="6" eb="8">
      <t>キュウリョウ</t>
    </rPh>
    <rPh sb="9" eb="11">
      <t>カサン</t>
    </rPh>
    <rPh sb="11" eb="12">
      <t>ガク</t>
    </rPh>
    <phoneticPr fontId="4"/>
  </si>
  <si>
    <t>義務教育教員等特別手当を入力</t>
    <phoneticPr fontId="4"/>
  </si>
  <si>
    <t>へき地手当を入力</t>
    <rPh sb="2" eb="3">
      <t>チ</t>
    </rPh>
    <rPh sb="3" eb="5">
      <t>テアテ</t>
    </rPh>
    <rPh sb="6" eb="8">
      <t>ニュウリョク</t>
    </rPh>
    <phoneticPr fontId="4"/>
  </si>
  <si>
    <t>へき地手当</t>
    <rPh sb="2" eb="3">
      <t>チ</t>
    </rPh>
    <rPh sb="3" eb="5">
      <t>テアテ</t>
    </rPh>
    <phoneticPr fontId="4"/>
  </si>
  <si>
    <t>へき地手当</t>
    <rPh sb="2" eb="3">
      <t>チ</t>
    </rPh>
    <rPh sb="3" eb="5">
      <t>テアテ</t>
    </rPh>
    <phoneticPr fontId="18"/>
  </si>
  <si>
    <t>計</t>
    <rPh sb="0" eb="1">
      <t>ケイ</t>
    </rPh>
    <phoneticPr fontId="4"/>
  </si>
  <si>
    <t>A（本シート作成不要。手引参照）</t>
    <rPh sb="1" eb="2">
      <t>ホン</t>
    </rPh>
    <rPh sb="5" eb="7">
      <t>サクセイ</t>
    </rPh>
    <rPh sb="7" eb="9">
      <t>フヨウ</t>
    </rPh>
    <rPh sb="10" eb="12">
      <t>テビ</t>
    </rPh>
    <rPh sb="12" eb="14">
      <t>サンショウ</t>
    </rPh>
    <phoneticPr fontId="4"/>
  </si>
  <si>
    <t>B（非常勤・時間講師）</t>
    <rPh sb="2" eb="5">
      <t>ヒジョウキン</t>
    </rPh>
    <rPh sb="6" eb="8">
      <t>ジカン</t>
    </rPh>
    <rPh sb="8" eb="10">
      <t>コウシ</t>
    </rPh>
    <phoneticPr fontId="4"/>
  </si>
  <si>
    <t>B（条件付・臨任）</t>
    <rPh sb="2" eb="5">
      <t>ジョウケンツキ</t>
    </rPh>
    <rPh sb="6" eb="8">
      <t>リンニン</t>
    </rPh>
    <phoneticPr fontId="4"/>
  </si>
  <si>
    <t>D（請求月の初日から末日まで無給休職）</t>
    <rPh sb="2" eb="4">
      <t>セイキュウ</t>
    </rPh>
    <rPh sb="4" eb="5">
      <t>ツキ</t>
    </rPh>
    <rPh sb="6" eb="8">
      <t>ショニチ</t>
    </rPh>
    <rPh sb="10" eb="12">
      <t>マツジツ</t>
    </rPh>
    <rPh sb="14" eb="18">
      <t>ムキュウキュウショク</t>
    </rPh>
    <phoneticPr fontId="4"/>
  </si>
  <si>
    <t>先に「用紙No.傷病手当２」シートを開き、入力例に従って「当該月の勤務状況」欄を完成させてください。</t>
    <rPh sb="0" eb="1">
      <t>サキ</t>
    </rPh>
    <rPh sb="3" eb="5">
      <t>ヨウシ</t>
    </rPh>
    <rPh sb="8" eb="10">
      <t>ショウビョウ</t>
    </rPh>
    <rPh sb="10" eb="12">
      <t>テアテ</t>
    </rPh>
    <rPh sb="18" eb="19">
      <t>ヒラ</t>
    </rPh>
    <rPh sb="21" eb="23">
      <t>ニュウリョク</t>
    </rPh>
    <rPh sb="23" eb="24">
      <t>レイ</t>
    </rPh>
    <rPh sb="25" eb="26">
      <t>シタガ</t>
    </rPh>
    <rPh sb="29" eb="31">
      <t>トウガイ</t>
    </rPh>
    <rPh sb="31" eb="32">
      <t>ヅキ</t>
    </rPh>
    <rPh sb="33" eb="35">
      <t>キンム</t>
    </rPh>
    <rPh sb="35" eb="37">
      <t>ジョウキョウ</t>
    </rPh>
    <rPh sb="38" eb="39">
      <t>ラン</t>
    </rPh>
    <rPh sb="40" eb="42">
      <t>カンセイ</t>
    </rPh>
    <phoneticPr fontId="4"/>
  </si>
  <si>
    <t>障害"厚生"年金を受給しているかどうか、本人に確認し、「はい」「いいえ」から選択してください。
※障害"基礎"年金のみ受給の場合は「いいえ」</t>
    <rPh sb="3" eb="5">
      <t>コウセイ</t>
    </rPh>
    <rPh sb="49" eb="51">
      <t>ショウガイ</t>
    </rPh>
    <rPh sb="52" eb="54">
      <t>キソ</t>
    </rPh>
    <rPh sb="55" eb="57">
      <t>ネンキン</t>
    </rPh>
    <rPh sb="59" eb="61">
      <t>ジュキュウ</t>
    </rPh>
    <rPh sb="62" eb="64">
      <t>バアイ</t>
    </rPh>
    <phoneticPr fontId="4"/>
  </si>
  <si>
    <t>障害厚生年金の年額を入力</t>
    <phoneticPr fontId="4"/>
  </si>
  <si>
    <t>選択2</t>
    <rPh sb="0" eb="2">
      <t>センタク</t>
    </rPh>
    <phoneticPr fontId="4"/>
  </si>
  <si>
    <t>いいえ（時間講師ではない）</t>
    <rPh sb="4" eb="6">
      <t>ジカン</t>
    </rPh>
    <rPh sb="6" eb="8">
      <t>コウシ</t>
    </rPh>
    <phoneticPr fontId="4"/>
  </si>
  <si>
    <t>はい（時間講師）</t>
    <rPh sb="3" eb="5">
      <t>ジカン</t>
    </rPh>
    <rPh sb="5" eb="7">
      <t>コウシ</t>
    </rPh>
    <phoneticPr fontId="4"/>
  </si>
  <si>
    <t>勤務１時間あたりの給料等の額</t>
    <rPh sb="0" eb="2">
      <t>キンム</t>
    </rPh>
    <rPh sb="3" eb="5">
      <t>ジカン</t>
    </rPh>
    <rPh sb="9" eb="11">
      <t>キュウリョウ</t>
    </rPh>
    <rPh sb="11" eb="12">
      <t>ナド</t>
    </rPh>
    <rPh sb="13" eb="14">
      <t>ガク</t>
    </rPh>
    <phoneticPr fontId="18"/>
  </si>
  <si>
    <t>③1か月あたりの通勤手当の金額を入力
6か月定期の場合は、支給額を6で割ってください。</t>
    <phoneticPr fontId="4"/>
  </si>
  <si>
    <t>報酬証明年月日</t>
    <rPh sb="0" eb="2">
      <t>ホウシュウ</t>
    </rPh>
    <rPh sb="2" eb="4">
      <t>ショウメイ</t>
    </rPh>
    <rPh sb="4" eb="7">
      <t>ネンガッピ</t>
    </rPh>
    <phoneticPr fontId="4"/>
  </si>
  <si>
    <t>今日の日付</t>
    <rPh sb="0" eb="2">
      <t>キョウ</t>
    </rPh>
    <rPh sb="3" eb="5">
      <t>ヒヅケ</t>
    </rPh>
    <phoneticPr fontId="4"/>
  </si>
  <si>
    <t>報酬支給額証明書を作成する日付を入力
(本日付の場合、プルダウンより選択可能です。)</t>
    <rPh sb="0" eb="2">
      <t>ホウシュウ</t>
    </rPh>
    <rPh sb="2" eb="5">
      <t>シキュウガク</t>
    </rPh>
    <rPh sb="5" eb="7">
      <t>ショウメイ</t>
    </rPh>
    <rPh sb="7" eb="8">
      <t>ショ</t>
    </rPh>
    <rPh sb="9" eb="11">
      <t>サクセイ</t>
    </rPh>
    <rPh sb="13" eb="15">
      <t>ヒヅケ</t>
    </rPh>
    <rPh sb="20" eb="22">
      <t>ホンジツ</t>
    </rPh>
    <rPh sb="22" eb="23">
      <t>ツ</t>
    </rPh>
    <rPh sb="24" eb="26">
      <t>バアイ</t>
    </rPh>
    <rPh sb="34" eb="36">
      <t>センタク</t>
    </rPh>
    <rPh sb="36" eb="38">
      <t>カノウ</t>
    </rPh>
    <phoneticPr fontId="4"/>
  </si>
  <si>
    <t>1日の勤務時間を入力
例: ７時間４５分 → ７．７５ 
のように、小数に変換してください。</t>
    <rPh sb="11" eb="12">
      <t>レイ</t>
    </rPh>
    <rPh sb="15" eb="17">
      <t>ジカン</t>
    </rPh>
    <rPh sb="37" eb="39">
      <t>ヘンカン</t>
    </rPh>
    <phoneticPr fontId="4"/>
  </si>
  <si>
    <t>勤務1時間あたりの
給料等の額</t>
    <phoneticPr fontId="4"/>
  </si>
  <si>
    <t>のこり→</t>
    <phoneticPr fontId="4"/>
  </si>
  <si>
    <t>障害基礎年金の年額を入力
支給がない場合は"0"を入力してください。</t>
    <rPh sb="25" eb="27">
      <t>ニュウリョク</t>
    </rPh>
    <phoneticPr fontId="4"/>
  </si>
  <si>
    <t>障害一時金の額を入力
支給がない場合は"0"を入力してください。</t>
    <phoneticPr fontId="4"/>
  </si>
  <si>
    <t>不要→</t>
    <rPh sb="0" eb="2">
      <t>フヨウ</t>
    </rPh>
    <phoneticPr fontId="4"/>
  </si>
  <si>
    <t>事務　次郎</t>
    <rPh sb="0" eb="2">
      <t>ジム</t>
    </rPh>
    <rPh sb="3" eb="5">
      <t>ジロウ</t>
    </rPh>
    <phoneticPr fontId="4"/>
  </si>
  <si>
    <t>上のカレンダー不要</t>
    <rPh sb="0" eb="1">
      <t>ウエ</t>
    </rPh>
    <rPh sb="7" eb="9">
      <t>フヨウ</t>
    </rPh>
    <phoneticPr fontId="18"/>
  </si>
  <si>
    <t>下のカレンダー不要</t>
    <rPh sb="0" eb="1">
      <t>シタ</t>
    </rPh>
    <rPh sb="7" eb="9">
      <t>フヨウ</t>
    </rPh>
    <phoneticPr fontId="18"/>
  </si>
  <si>
    <t>勤務実績入力不要</t>
    <rPh sb="0" eb="2">
      <t>キンム</t>
    </rPh>
    <rPh sb="2" eb="4">
      <t>ジッセキ</t>
    </rPh>
    <rPh sb="4" eb="6">
      <t>ニュウリョク</t>
    </rPh>
    <rPh sb="6" eb="8">
      <t>フヨウ</t>
    </rPh>
    <phoneticPr fontId="18"/>
  </si>
  <si>
    <t>時給or日給or時間講師</t>
    <rPh sb="0" eb="2">
      <t>ジキュウ</t>
    </rPh>
    <rPh sb="4" eb="6">
      <t>ニッキュウ</t>
    </rPh>
    <rPh sb="8" eb="10">
      <t>ジカン</t>
    </rPh>
    <rPh sb="10" eb="12">
      <t>コウシ</t>
    </rPh>
    <phoneticPr fontId="18"/>
  </si>
  <si>
    <t>D（請求月に有給休職の期間を含む）</t>
    <rPh sb="2" eb="4">
      <t>シサン</t>
    </rPh>
    <rPh sb="6" eb="8">
      <t>ユウキュウ</t>
    </rPh>
    <rPh sb="8" eb="10">
      <t>キュウショク</t>
    </rPh>
    <rPh sb="11" eb="13">
      <t>キカン</t>
    </rPh>
    <rPh sb="14" eb="15">
      <t>フク</t>
    </rPh>
    <phoneticPr fontId="4"/>
  </si>
  <si>
    <t>義務教育教員等特別手当を入力
・ 減額後の額ではなく、基本給の満額を入力してください。</t>
    <phoneticPr fontId="4"/>
  </si>
  <si>
    <t>例外</t>
    <rPh sb="0" eb="2">
      <t>レイガイ</t>
    </rPh>
    <phoneticPr fontId="18"/>
  </si>
  <si>
    <t>請求書内に記載されている標準報酬月額の平均額を入力</t>
    <rPh sb="0" eb="3">
      <t>セイキュウショ</t>
    </rPh>
    <rPh sb="3" eb="4">
      <t>ナイ</t>
    </rPh>
    <rPh sb="5" eb="7">
      <t>キサイ</t>
    </rPh>
    <rPh sb="12" eb="18">
      <t>ヒョウジュンホウシュウゲツガク</t>
    </rPh>
    <rPh sb="19" eb="21">
      <t>ヘイキン</t>
    </rPh>
    <rPh sb="21" eb="22">
      <t>ガク</t>
    </rPh>
    <phoneticPr fontId="4"/>
  </si>
  <si>
    <t>請求書に記載された"請求期間"の初日を入力
・ 「支給開始日」ではありません。</t>
    <rPh sb="2" eb="4">
      <t>セイキュウ</t>
    </rPh>
    <rPh sb="8" eb="10">
      <t>ショニチ</t>
    </rPh>
    <rPh sb="17" eb="19">
      <t>シキュウ</t>
    </rPh>
    <rPh sb="19" eb="21">
      <t>カイシ</t>
    </rPh>
    <rPh sb="21" eb="22">
      <t>ビ</t>
    </rPh>
    <phoneticPr fontId="4"/>
  </si>
  <si>
    <t>請求書に記載された"請求期間"の末日を入力
・ 月をまたいだ請求はできません。</t>
    <phoneticPr fontId="4"/>
  </si>
  <si>
    <t>いいえ（時間講師ではない）</t>
    <phoneticPr fontId="4"/>
  </si>
  <si>
    <t>「当該月の勤務状況」入力例</t>
    <rPh sb="1" eb="3">
      <t>トウガイ</t>
    </rPh>
    <rPh sb="3" eb="4">
      <t>ツキ</t>
    </rPh>
    <rPh sb="5" eb="7">
      <t>キンム</t>
    </rPh>
    <rPh sb="7" eb="9">
      <t>ジョウキョウ</t>
    </rPh>
    <rPh sb="10" eb="12">
      <t>ニュウリョク</t>
    </rPh>
    <rPh sb="12" eb="13">
      <t>レイ</t>
    </rPh>
    <phoneticPr fontId="4"/>
  </si>
  <si>
    <t>①非常勤（月給制）の場合</t>
    <rPh sb="1" eb="3">
      <t>ヒジョウ</t>
    </rPh>
    <rPh sb="5" eb="7">
      <t>ゲッキュウ</t>
    </rPh>
    <rPh sb="7" eb="8">
      <t>セイ</t>
    </rPh>
    <rPh sb="10" eb="12">
      <t>バアイ</t>
    </rPh>
    <phoneticPr fontId="4"/>
  </si>
  <si>
    <t>②有給の病気休職 期間に係る請求の場合</t>
    <rPh sb="1" eb="3">
      <t>ユウキュウ</t>
    </rPh>
    <rPh sb="4" eb="8">
      <t>ビョウキキュウショク</t>
    </rPh>
    <rPh sb="9" eb="11">
      <t>キカン</t>
    </rPh>
    <rPh sb="12" eb="13">
      <t>カカ</t>
    </rPh>
    <rPh sb="14" eb="16">
      <t>セイキュウ</t>
    </rPh>
    <rPh sb="17" eb="19">
      <t>バアイ</t>
    </rPh>
    <phoneticPr fontId="4"/>
  </si>
  <si>
    <t>給与　花子</t>
    <rPh sb="0" eb="2">
      <t>キュウヨ</t>
    </rPh>
    <rPh sb="3" eb="5">
      <t>ハナコ</t>
    </rPh>
    <phoneticPr fontId="4"/>
  </si>
  <si>
    <r>
      <rPr>
        <sz val="12"/>
        <color rgb="FFFF0000"/>
        <rFont val="ＭＳ Ｐゴシック"/>
        <family val="3"/>
        <charset val="128"/>
      </rPr>
      <t>１．まず「傷病手当金・同附加金請求書」を作成してください。</t>
    </r>
    <r>
      <rPr>
        <sz val="12"/>
        <rFont val="ＭＳ Ｐゴシック"/>
        <family val="3"/>
        <charset val="128"/>
      </rPr>
      <t xml:space="preserve">
２．組合員から請求書が提出されてから、作成してください。
３．案内に従い、上から順番に、オレンジ色のセルに入力してください。
４．この入力表は 【印刷・提出不要】 です。</t>
    </r>
    <rPh sb="20" eb="22">
      <t>サクセイ</t>
    </rPh>
    <rPh sb="32" eb="35">
      <t>クミアイイン</t>
    </rPh>
    <rPh sb="37" eb="40">
      <t>セイキュウショ</t>
    </rPh>
    <rPh sb="41" eb="43">
      <t>テイシュツ</t>
    </rPh>
    <rPh sb="49" eb="51">
      <t>サクセイ</t>
    </rPh>
    <rPh sb="61" eb="63">
      <t>アンナイ</t>
    </rPh>
    <rPh sb="64" eb="65">
      <t>シタガ</t>
    </rPh>
    <rPh sb="67" eb="68">
      <t>ウエ</t>
    </rPh>
    <rPh sb="70" eb="72">
      <t>ジュンバン</t>
    </rPh>
    <rPh sb="78" eb="79">
      <t>イロ</t>
    </rPh>
    <rPh sb="83" eb="85">
      <t>ニュウリョク</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6" formatCode="&quot;¥&quot;#,##0;[Red]&quot;¥&quot;\-#,##0"/>
    <numFmt numFmtId="176" formatCode="#,##0_ "/>
    <numFmt numFmtId="177" formatCode="[$-411]ge\.m\.d;@"/>
    <numFmt numFmtId="178" formatCode="d"/>
    <numFmt numFmtId="179" formatCode="aaa"/>
    <numFmt numFmtId="180" formatCode="[$]ggge&quot;年&quot;m&quot;月&quot;d&quot;日(&quot;aaa&quot;)&quot;;@" x16r2:formatCode16="[$-ja-JP-x-gannen]ggge&quot;年&quot;m&quot;月&quot;d&quot;日(&quot;aaa&quot;)&quot;;@"/>
    <numFmt numFmtId="181" formatCode="\(#\)"/>
    <numFmt numFmtId="182" formatCode="#,##0&quot;円&quot;"/>
    <numFmt numFmtId="183" formatCode="yyyy/m/d;@"/>
    <numFmt numFmtId="184" formatCode="0_);[Red]\(0\)"/>
    <numFmt numFmtId="185" formatCode="[$-411]ggge&quot;年&quot;m&quot;月&quot;d&quot;日&quot;;@"/>
    <numFmt numFmtId="186" formatCode="0&quot;日&quot;"/>
    <numFmt numFmtId="187" formatCode="e"/>
    <numFmt numFmtId="188" formatCode="m"/>
    <numFmt numFmtId="189" formatCode="[$-F800]dddd\,\ mmmm\ dd\,\ yyyy"/>
    <numFmt numFmtId="190" formatCode="#,##0.00&quot;円&quot;"/>
    <numFmt numFmtId="191" formatCode="0.0000"/>
    <numFmt numFmtId="192" formatCode="0.00_);[Red]\(0.00\)"/>
    <numFmt numFmtId="193" formatCode="#,##0.00_ "/>
  </numFmts>
  <fonts count="84">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name val="ＭＳ Ｐゴシック"/>
      <family val="3"/>
      <charset val="128"/>
    </font>
    <font>
      <sz val="6"/>
      <name val="ＭＳ Ｐゴシック"/>
      <family val="3"/>
      <charset val="128"/>
    </font>
    <font>
      <sz val="10"/>
      <name val="ＭＳ Ｐゴシック"/>
      <family val="3"/>
      <charset val="128"/>
    </font>
    <font>
      <sz val="11"/>
      <name val="ＭＳ Ｐ明朝"/>
      <family val="1"/>
      <charset val="128"/>
    </font>
    <font>
      <sz val="11"/>
      <color indexed="10"/>
      <name val="ＭＳ Ｐ明朝"/>
      <family val="1"/>
      <charset val="128"/>
    </font>
    <font>
      <b/>
      <sz val="9"/>
      <color indexed="81"/>
      <name val="MS P ゴシック"/>
      <family val="3"/>
      <charset val="128"/>
    </font>
    <font>
      <sz val="9"/>
      <name val="ＭＳ Ｐゴシック"/>
      <family val="3"/>
      <charset val="128"/>
    </font>
    <font>
      <sz val="6"/>
      <name val="ＭＳ Ｐゴシック"/>
      <family val="2"/>
      <charset val="128"/>
      <scheme val="minor"/>
    </font>
    <font>
      <b/>
      <sz val="11"/>
      <name val="ＭＳ Ｐゴシック"/>
      <family val="3"/>
      <charset val="128"/>
    </font>
    <font>
      <sz val="11"/>
      <color rgb="FFFF0000"/>
      <name val="ＭＳ Ｐ明朝"/>
      <family val="1"/>
      <charset val="128"/>
    </font>
    <font>
      <sz val="8"/>
      <name val="ＭＳ Ｐゴシック"/>
      <family val="3"/>
      <charset val="128"/>
    </font>
    <font>
      <sz val="11"/>
      <color theme="1"/>
      <name val="ＭＳ Ｐゴシック"/>
      <family val="3"/>
      <charset val="128"/>
    </font>
    <font>
      <sz val="12"/>
      <name val="ＭＳ Ｐゴシック"/>
      <family val="3"/>
      <charset val="128"/>
    </font>
    <font>
      <sz val="11"/>
      <color theme="1"/>
      <name val="ＭＳ Ｐゴシック"/>
      <family val="2"/>
      <scheme val="minor"/>
    </font>
    <font>
      <sz val="11"/>
      <color theme="1"/>
      <name val="ＭＳ Ｐゴシック"/>
      <family val="3"/>
      <charset val="128"/>
      <scheme val="minor"/>
    </font>
    <font>
      <sz val="6"/>
      <name val="ＭＳ Ｐゴシック"/>
      <family val="3"/>
      <charset val="128"/>
      <scheme val="minor"/>
    </font>
    <font>
      <sz val="11"/>
      <name val="ＭＳ Ｐゴシック"/>
      <family val="2"/>
      <scheme val="minor"/>
    </font>
    <font>
      <sz val="11"/>
      <color rgb="FFFF0000"/>
      <name val="ＭＳ Ｐゴシック"/>
      <family val="2"/>
      <scheme val="minor"/>
    </font>
    <font>
      <b/>
      <sz val="14"/>
      <color theme="1"/>
      <name val="ＭＳ Ｐゴシック"/>
      <family val="3"/>
      <charset val="128"/>
    </font>
    <font>
      <b/>
      <sz val="14"/>
      <name val="ＭＳ ゴシック"/>
      <family val="3"/>
      <charset val="128"/>
    </font>
    <font>
      <sz val="8"/>
      <color theme="1"/>
      <name val="ＭＳ Ｐゴシック"/>
      <family val="3"/>
      <charset val="128"/>
    </font>
    <font>
      <sz val="8"/>
      <name val="ＭＳ Ｐゴシック"/>
      <family val="3"/>
      <charset val="128"/>
      <scheme val="minor"/>
    </font>
    <font>
      <sz val="8"/>
      <color rgb="FFFF0000"/>
      <name val="ＭＳ Ｐゴシック"/>
      <family val="3"/>
      <charset val="128"/>
      <scheme val="minor"/>
    </font>
    <font>
      <sz val="8"/>
      <color theme="1"/>
      <name val="ＭＳ Ｐゴシック"/>
      <family val="3"/>
      <charset val="128"/>
      <scheme val="minor"/>
    </font>
    <font>
      <sz val="12"/>
      <color theme="1"/>
      <name val="ＭＳ Ｐゴシック"/>
      <family val="3"/>
      <charset val="128"/>
    </font>
    <font>
      <b/>
      <sz val="8"/>
      <name val="ＭＳ Ｐゴシック"/>
      <family val="3"/>
      <charset val="128"/>
    </font>
    <font>
      <b/>
      <sz val="11"/>
      <color rgb="FF0000FF"/>
      <name val="ＭＳ Ｐゴシック"/>
      <family val="3"/>
      <charset val="128"/>
    </font>
    <font>
      <b/>
      <sz val="10"/>
      <name val="ＭＳ Ｐゴシック"/>
      <family val="3"/>
      <charset val="128"/>
    </font>
    <font>
      <b/>
      <sz val="6"/>
      <name val="ＭＳ Ｐゴシック"/>
      <family val="3"/>
      <charset val="128"/>
    </font>
    <font>
      <sz val="10"/>
      <color theme="1"/>
      <name val="ＭＳ Ｐゴシック"/>
      <family val="3"/>
      <charset val="128"/>
    </font>
    <font>
      <sz val="10"/>
      <name val="ＭＳ Ｐゴシック"/>
      <family val="3"/>
      <charset val="128"/>
      <scheme val="minor"/>
    </font>
    <font>
      <sz val="6"/>
      <color theme="1"/>
      <name val="ＭＳ Ｐゴシック"/>
      <family val="3"/>
      <charset val="128"/>
    </font>
    <font>
      <b/>
      <sz val="9"/>
      <color theme="1"/>
      <name val="ＭＳ Ｐゴシック"/>
      <family val="3"/>
      <charset val="128"/>
    </font>
    <font>
      <sz val="6"/>
      <color rgb="FFFF0000"/>
      <name val="ＭＳ Ｐゴシック"/>
      <family val="3"/>
      <charset val="128"/>
      <scheme val="minor"/>
    </font>
    <font>
      <sz val="6"/>
      <color theme="1"/>
      <name val="ＭＳ Ｐゴシック"/>
      <family val="3"/>
      <charset val="128"/>
      <scheme val="minor"/>
    </font>
    <font>
      <b/>
      <sz val="6"/>
      <name val="ＭＳ Ｐゴシック"/>
      <family val="3"/>
      <charset val="128"/>
      <scheme val="minor"/>
    </font>
    <font>
      <sz val="11"/>
      <name val="ＭＳ Ｐゴシック"/>
      <family val="3"/>
      <charset val="128"/>
      <scheme val="minor"/>
    </font>
    <font>
      <sz val="9"/>
      <color theme="1"/>
      <name val="ＭＳ Ｐゴシック"/>
      <family val="3"/>
      <charset val="128"/>
    </font>
    <font>
      <b/>
      <sz val="8"/>
      <color theme="1"/>
      <name val="ＭＳ Ｐゴシック"/>
      <family val="3"/>
      <charset val="128"/>
    </font>
    <font>
      <b/>
      <sz val="12"/>
      <color theme="1"/>
      <name val="ＭＳ Ｐゴシック"/>
      <family val="3"/>
      <charset val="128"/>
    </font>
    <font>
      <sz val="9"/>
      <color theme="1"/>
      <name val="ＭＳ Ｐゴシック"/>
      <family val="3"/>
      <charset val="128"/>
      <scheme val="minor"/>
    </font>
    <font>
      <sz val="9"/>
      <color indexed="12"/>
      <name val="ＭＳ Ｐゴシック"/>
      <family val="3"/>
      <charset val="128"/>
    </font>
    <font>
      <b/>
      <sz val="9"/>
      <color rgb="FF0000FF"/>
      <name val="ＭＳ Ｐゴシック"/>
      <family val="3"/>
      <charset val="128"/>
    </font>
    <font>
      <sz val="9"/>
      <color rgb="FFFF0000"/>
      <name val="ＭＳ Ｐゴシック"/>
      <family val="3"/>
      <charset val="128"/>
    </font>
    <font>
      <b/>
      <sz val="8"/>
      <color rgb="FF0000FF"/>
      <name val="ＭＳ Ｐゴシック"/>
      <family val="3"/>
      <charset val="128"/>
    </font>
    <font>
      <b/>
      <sz val="8"/>
      <name val="ＭＳ ゴシック"/>
      <family val="3"/>
      <charset val="128"/>
    </font>
    <font>
      <sz val="8"/>
      <name val="ＭＳ Ｐゴシック"/>
      <family val="2"/>
      <scheme val="minor"/>
    </font>
    <font>
      <sz val="8"/>
      <color rgb="FFFF0000"/>
      <name val="ＭＳ Ｐゴシック"/>
      <family val="2"/>
      <scheme val="minor"/>
    </font>
    <font>
      <sz val="8"/>
      <color theme="1"/>
      <name val="ＭＳ Ｐゴシック"/>
      <family val="2"/>
      <scheme val="minor"/>
    </font>
    <font>
      <b/>
      <sz val="10"/>
      <color theme="1"/>
      <name val="ＭＳ Ｐゴシック"/>
      <family val="3"/>
      <charset val="128"/>
    </font>
    <font>
      <sz val="7"/>
      <color theme="1"/>
      <name val="ＭＳ Ｐゴシック"/>
      <family val="3"/>
      <charset val="128"/>
    </font>
    <font>
      <sz val="7"/>
      <color theme="1"/>
      <name val="ＭＳ Ｐゴシック"/>
      <family val="3"/>
      <charset val="128"/>
      <scheme val="minor"/>
    </font>
    <font>
      <sz val="7"/>
      <color indexed="18"/>
      <name val="ＭＳ Ｐゴシック"/>
      <family val="3"/>
      <charset val="128"/>
    </font>
    <font>
      <sz val="7"/>
      <name val="ＭＳ Ｐゴシック"/>
      <family val="3"/>
      <charset val="128"/>
    </font>
    <font>
      <sz val="7"/>
      <name val="ＭＳ Ｐゴシック"/>
      <family val="3"/>
      <charset val="128"/>
      <scheme val="minor"/>
    </font>
    <font>
      <b/>
      <sz val="7"/>
      <name val="ＭＳ Ｐゴシック"/>
      <family val="3"/>
      <charset val="128"/>
      <scheme val="minor"/>
    </font>
    <font>
      <sz val="7"/>
      <color theme="0"/>
      <name val="ＭＳ Ｐゴシック"/>
      <family val="3"/>
      <charset val="128"/>
    </font>
    <font>
      <sz val="9"/>
      <name val="ＭＳ ゴシック"/>
      <family val="3"/>
      <charset val="128"/>
    </font>
    <font>
      <sz val="14"/>
      <name val="ＭＳ Ｐゴシック"/>
      <family val="3"/>
      <charset val="128"/>
    </font>
    <font>
      <sz val="9"/>
      <color rgb="FF0000FF"/>
      <name val="ＭＳ Ｐゴシック"/>
      <family val="3"/>
      <charset val="128"/>
    </font>
    <font>
      <sz val="11"/>
      <color indexed="12"/>
      <name val="ＭＳ Ｐゴシック"/>
      <family val="3"/>
      <charset val="128"/>
    </font>
    <font>
      <sz val="11"/>
      <color rgb="FF0000FF"/>
      <name val="ＭＳ Ｐゴシック"/>
      <family val="3"/>
      <charset val="128"/>
    </font>
    <font>
      <sz val="12"/>
      <color rgb="FF0070C0"/>
      <name val="ＭＳ Ｐゴシック"/>
      <family val="3"/>
      <charset val="128"/>
    </font>
    <font>
      <sz val="12"/>
      <color indexed="12"/>
      <name val="ＭＳ Ｐゴシック"/>
      <family val="3"/>
      <charset val="128"/>
    </font>
    <font>
      <sz val="11"/>
      <color rgb="FF2608DC"/>
      <name val="ＭＳ Ｐゴシック"/>
      <family val="3"/>
      <charset val="128"/>
    </font>
    <font>
      <sz val="14"/>
      <color theme="1"/>
      <name val="ＭＳ Ｐゴシック"/>
      <family val="3"/>
      <charset val="128"/>
    </font>
    <font>
      <sz val="12"/>
      <color rgb="FF0000FF"/>
      <name val="ＭＳ Ｐゴシック"/>
      <family val="3"/>
      <charset val="128"/>
    </font>
    <font>
      <u/>
      <sz val="11"/>
      <color theme="10"/>
      <name val="ＭＳ Ｐゴシック"/>
      <family val="2"/>
      <charset val="128"/>
      <scheme val="minor"/>
    </font>
    <font>
      <b/>
      <sz val="12"/>
      <name val="ＭＳ Ｐゴシック"/>
      <family val="3"/>
      <charset val="128"/>
    </font>
    <font>
      <b/>
      <u/>
      <sz val="11"/>
      <name val="ＭＳ Ｐ明朝"/>
      <family val="1"/>
      <charset val="128"/>
    </font>
    <font>
      <b/>
      <sz val="9"/>
      <name val="ＭＳ Ｐゴシック"/>
      <family val="3"/>
      <charset val="128"/>
    </font>
    <font>
      <sz val="12"/>
      <color rgb="FFFF0000"/>
      <name val="ＭＳ Ｐゴシック"/>
      <family val="3"/>
      <charset val="128"/>
    </font>
    <font>
      <strike/>
      <sz val="9"/>
      <name val="ＭＳ Ｐゴシック"/>
      <family val="3"/>
      <charset val="128"/>
    </font>
    <font>
      <b/>
      <sz val="12"/>
      <color rgb="FFFF0000"/>
      <name val="ＭＳ Ｐゴシック"/>
      <family val="3"/>
      <charset val="128"/>
    </font>
    <font>
      <b/>
      <sz val="48"/>
      <name val="HGｺﾞｼｯｸE"/>
      <family val="3"/>
      <charset val="128"/>
    </font>
    <font>
      <sz val="20"/>
      <name val="HGｺﾞｼｯｸE"/>
      <family val="3"/>
      <charset val="128"/>
    </font>
    <font>
      <sz val="14"/>
      <name val="ＭＳ Ｐゴシック"/>
      <family val="3"/>
      <charset val="128"/>
      <scheme val="minor"/>
    </font>
    <font>
      <sz val="14"/>
      <color indexed="10"/>
      <name val="ＭＳ Ｐゴシック"/>
      <family val="3"/>
      <charset val="128"/>
      <scheme val="minor"/>
    </font>
    <font>
      <sz val="9"/>
      <color indexed="10"/>
      <name val="ＭＳ Ｐ明朝"/>
      <family val="1"/>
      <charset val="128"/>
    </font>
    <font>
      <sz val="16"/>
      <name val="ＭＳ Ｐゴシック"/>
      <family val="3"/>
      <charset val="128"/>
    </font>
    <font>
      <sz val="20"/>
      <name val="ＭＳ Ｐゴシック"/>
      <family val="3"/>
      <charset val="128"/>
    </font>
  </fonts>
  <fills count="6">
    <fill>
      <patternFill patternType="none"/>
    </fill>
    <fill>
      <patternFill patternType="gray125"/>
    </fill>
    <fill>
      <patternFill patternType="solid">
        <fgColor rgb="FFFFFFCC"/>
        <bgColor indexed="64"/>
      </patternFill>
    </fill>
    <fill>
      <patternFill patternType="solid">
        <fgColor theme="0"/>
        <bgColor indexed="64"/>
      </patternFill>
    </fill>
    <fill>
      <patternFill patternType="solid">
        <fgColor theme="8" tint="0.79998168889431442"/>
        <bgColor indexed="64"/>
      </patternFill>
    </fill>
    <fill>
      <patternFill patternType="solid">
        <fgColor theme="0" tint="-0.249977111117893"/>
        <bgColor indexed="64"/>
      </patternFill>
    </fill>
  </fills>
  <borders count="58">
    <border>
      <left/>
      <right/>
      <top/>
      <bottom/>
      <diagonal/>
    </border>
    <border>
      <left/>
      <right style="medium">
        <color indexed="64"/>
      </right>
      <top/>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style="medium">
        <color indexed="64"/>
      </left>
      <right/>
      <top/>
      <bottom/>
      <diagonal/>
    </border>
    <border>
      <left style="medium">
        <color indexed="64"/>
      </left>
      <right/>
      <top/>
      <bottom style="thin">
        <color indexed="64"/>
      </bottom>
      <diagonal/>
    </border>
    <border>
      <left/>
      <right style="medium">
        <color indexed="64"/>
      </right>
      <top/>
      <bottom style="thin">
        <color indexed="64"/>
      </bottom>
      <diagonal/>
    </border>
    <border>
      <left/>
      <right/>
      <top/>
      <bottom style="medium">
        <color indexed="64"/>
      </bottom>
      <diagonal/>
    </border>
    <border>
      <left style="medium">
        <color indexed="64"/>
      </left>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style="thin">
        <color indexed="64"/>
      </right>
      <top style="thin">
        <color auto="1"/>
      </top>
      <bottom style="medium">
        <color indexed="64"/>
      </bottom>
      <diagonal/>
    </border>
    <border>
      <left style="thin">
        <color indexed="64"/>
      </left>
      <right style="medium">
        <color indexed="64"/>
      </right>
      <top style="thin">
        <color indexed="64"/>
      </top>
      <bottom style="medium">
        <color indexed="64"/>
      </bottom>
      <diagonal/>
    </border>
    <border>
      <left style="medium">
        <color auto="1"/>
      </left>
      <right/>
      <top style="thin">
        <color auto="1"/>
      </top>
      <bottom style="medium">
        <color auto="1"/>
      </bottom>
      <diagonal/>
    </border>
    <border>
      <left/>
      <right/>
      <top style="thin">
        <color indexed="64"/>
      </top>
      <bottom style="medium">
        <color indexed="64"/>
      </bottom>
      <diagonal/>
    </border>
    <border>
      <left/>
      <right style="medium">
        <color auto="1"/>
      </right>
      <top style="thin">
        <color auto="1"/>
      </top>
      <bottom style="medium">
        <color auto="1"/>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auto="1"/>
      </top>
      <bottom style="thin">
        <color indexed="64"/>
      </bottom>
      <diagonal/>
    </border>
    <border>
      <left/>
      <right/>
      <top style="medium">
        <color indexed="64"/>
      </top>
      <bottom/>
      <diagonal/>
    </border>
    <border>
      <left/>
      <right style="thin">
        <color indexed="64"/>
      </right>
      <top style="medium">
        <color indexed="64"/>
      </top>
      <bottom style="thin">
        <color indexed="64"/>
      </bottom>
      <diagonal/>
    </border>
    <border>
      <left/>
      <right style="thin">
        <color indexed="64"/>
      </right>
      <top style="medium">
        <color indexed="64"/>
      </top>
      <bottom/>
      <diagonal/>
    </border>
    <border>
      <left style="thin">
        <color indexed="64"/>
      </left>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medium">
        <color indexed="64"/>
      </right>
      <top style="thin">
        <color indexed="64"/>
      </top>
      <bottom style="thin">
        <color indexed="64"/>
      </bottom>
      <diagonal/>
    </border>
    <border>
      <left/>
      <right/>
      <top style="medium">
        <color indexed="64"/>
      </top>
      <bottom style="medium">
        <color indexed="64"/>
      </bottom>
      <diagonal/>
    </border>
    <border>
      <left style="hair">
        <color indexed="64"/>
      </left>
      <right/>
      <top style="medium">
        <color indexed="64"/>
      </top>
      <bottom/>
      <diagonal/>
    </border>
    <border>
      <left style="hair">
        <color indexed="64"/>
      </left>
      <right/>
      <top/>
      <bottom style="medium">
        <color indexed="64"/>
      </bottom>
      <diagonal/>
    </border>
    <border>
      <left/>
      <right style="thin">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diagonalUp="1">
      <left style="thin">
        <color indexed="64"/>
      </left>
      <right style="medium">
        <color indexed="64"/>
      </right>
      <top style="thin">
        <color indexed="64"/>
      </top>
      <bottom style="thin">
        <color indexed="64"/>
      </bottom>
      <diagonal style="thin">
        <color indexed="64"/>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16">
    <xf numFmtId="0" fontId="0" fillId="0" borderId="0"/>
    <xf numFmtId="38" fontId="3" fillId="0" borderId="0" applyFont="0" applyFill="0" applyBorder="0" applyAlignment="0" applyProtection="0"/>
    <xf numFmtId="0" fontId="3" fillId="0" borderId="0"/>
    <xf numFmtId="0" fontId="3" fillId="0" borderId="0">
      <alignment vertical="center"/>
    </xf>
    <xf numFmtId="38" fontId="3" fillId="0" borderId="0" applyFont="0" applyFill="0" applyBorder="0" applyAlignment="0" applyProtection="0">
      <alignment vertical="center"/>
    </xf>
    <xf numFmtId="9" fontId="3" fillId="0" borderId="0" applyFont="0" applyFill="0" applyBorder="0" applyAlignment="0" applyProtection="0">
      <alignment vertical="center"/>
    </xf>
    <xf numFmtId="0" fontId="16" fillId="0" borderId="0"/>
    <xf numFmtId="0" fontId="3" fillId="0" borderId="0"/>
    <xf numFmtId="38" fontId="16" fillId="0" borderId="0" applyFont="0" applyFill="0" applyBorder="0" applyAlignment="0" applyProtection="0">
      <alignment vertical="center"/>
    </xf>
    <xf numFmtId="38" fontId="2" fillId="0" borderId="0" applyFont="0" applyFill="0" applyBorder="0" applyAlignment="0" applyProtection="0">
      <alignment vertical="center"/>
    </xf>
    <xf numFmtId="38" fontId="3" fillId="0" borderId="0" applyFont="0" applyFill="0" applyBorder="0" applyAlignment="0" applyProtection="0"/>
    <xf numFmtId="0" fontId="2" fillId="0" borderId="0">
      <alignment vertical="center"/>
    </xf>
    <xf numFmtId="38" fontId="1" fillId="0" borderId="0" applyFont="0" applyFill="0" applyBorder="0" applyAlignment="0" applyProtection="0">
      <alignment vertical="center"/>
    </xf>
    <xf numFmtId="0" fontId="1" fillId="0" borderId="0">
      <alignment vertical="center"/>
    </xf>
    <xf numFmtId="0" fontId="70" fillId="0" borderId="0" applyNumberFormat="0" applyFill="0" applyBorder="0" applyAlignment="0" applyProtection="0">
      <alignment vertical="center"/>
    </xf>
    <xf numFmtId="6" fontId="1" fillId="0" borderId="0" applyFont="0" applyFill="0" applyBorder="0" applyAlignment="0" applyProtection="0">
      <alignment vertical="center"/>
    </xf>
  </cellStyleXfs>
  <cellXfs count="439">
    <xf numFmtId="0" fontId="0" fillId="0" borderId="0" xfId="0"/>
    <xf numFmtId="0" fontId="6" fillId="0" borderId="0" xfId="0" applyFont="1"/>
    <xf numFmtId="0" fontId="6" fillId="0" borderId="0" xfId="0" applyFont="1" applyAlignment="1">
      <alignment horizontal="center"/>
    </xf>
    <xf numFmtId="0" fontId="6" fillId="0" borderId="0" xfId="0" applyFont="1" applyAlignment="1">
      <alignment wrapText="1"/>
    </xf>
    <xf numFmtId="179" fontId="6" fillId="0" borderId="0" xfId="0" applyNumberFormat="1" applyFont="1" applyAlignment="1">
      <alignment horizontal="center"/>
    </xf>
    <xf numFmtId="180" fontId="0" fillId="0" borderId="0" xfId="0" applyNumberFormat="1"/>
    <xf numFmtId="180" fontId="0" fillId="0" borderId="0" xfId="0" applyNumberFormat="1" applyAlignment="1">
      <alignment horizontal="left"/>
    </xf>
    <xf numFmtId="0" fontId="17" fillId="3" borderId="0" xfId="6" applyFont="1" applyFill="1"/>
    <xf numFmtId="0" fontId="16" fillId="0" borderId="0" xfId="6"/>
    <xf numFmtId="0" fontId="14" fillId="3" borderId="0" xfId="6" applyFont="1" applyFill="1"/>
    <xf numFmtId="0" fontId="21" fillId="3" borderId="0" xfId="6" applyFont="1" applyFill="1" applyAlignment="1">
      <alignment vertical="center"/>
    </xf>
    <xf numFmtId="0" fontId="23" fillId="3" borderId="0" xfId="6" applyFont="1" applyFill="1" applyAlignment="1">
      <alignment vertical="center"/>
    </xf>
    <xf numFmtId="0" fontId="26" fillId="0" borderId="0" xfId="6" applyFont="1" applyAlignment="1">
      <alignment vertical="center"/>
    </xf>
    <xf numFmtId="0" fontId="37" fillId="0" borderId="0" xfId="6" applyFont="1" applyAlignment="1">
      <alignment vertical="center"/>
    </xf>
    <xf numFmtId="0" fontId="34" fillId="3" borderId="0" xfId="6" applyFont="1" applyFill="1" applyAlignment="1">
      <alignment vertical="center"/>
    </xf>
    <xf numFmtId="0" fontId="4" fillId="3" borderId="0" xfId="7" applyFont="1" applyFill="1"/>
    <xf numFmtId="0" fontId="34" fillId="0" borderId="0" xfId="6" applyFont="1" applyAlignment="1">
      <alignment vertical="center"/>
    </xf>
    <xf numFmtId="38" fontId="31" fillId="3" borderId="0" xfId="10" applyFont="1" applyFill="1" applyBorder="1" applyAlignment="1" applyProtection="1">
      <alignment shrinkToFit="1"/>
    </xf>
    <xf numFmtId="0" fontId="16" fillId="0" borderId="0" xfId="6" applyAlignment="1">
      <alignment vertical="center"/>
    </xf>
    <xf numFmtId="0" fontId="16" fillId="3" borderId="0" xfId="6" applyFill="1" applyAlignment="1">
      <alignment vertical="center"/>
    </xf>
    <xf numFmtId="0" fontId="19" fillId="0" borderId="0" xfId="6" applyFont="1" applyAlignment="1">
      <alignment horizontal="right"/>
    </xf>
    <xf numFmtId="0" fontId="22" fillId="0" borderId="0" xfId="6" applyFont="1" applyAlignment="1">
      <alignment vertical="center"/>
    </xf>
    <xf numFmtId="0" fontId="22" fillId="0" borderId="0" xfId="6" applyFont="1" applyAlignment="1">
      <alignment horizontal="center" vertical="center"/>
    </xf>
    <xf numFmtId="0" fontId="24" fillId="0" borderId="0" xfId="6" applyFont="1" applyAlignment="1">
      <alignment vertical="center"/>
    </xf>
    <xf numFmtId="0" fontId="3" fillId="0" borderId="0" xfId="7" applyAlignment="1">
      <alignment horizontal="center"/>
    </xf>
    <xf numFmtId="0" fontId="33" fillId="0" borderId="0" xfId="6" applyFont="1" applyAlignment="1">
      <alignment horizontal="right" vertical="center"/>
    </xf>
    <xf numFmtId="0" fontId="30" fillId="0" borderId="0" xfId="7" applyFont="1" applyAlignment="1">
      <alignment horizontal="center" vertical="center" shrinkToFit="1"/>
    </xf>
    <xf numFmtId="0" fontId="33" fillId="0" borderId="0" xfId="6" applyFont="1" applyAlignment="1">
      <alignment horizontal="center" vertical="center"/>
    </xf>
    <xf numFmtId="0" fontId="33" fillId="0" borderId="0" xfId="6" applyFont="1" applyAlignment="1">
      <alignment vertical="center"/>
    </xf>
    <xf numFmtId="0" fontId="5" fillId="0" borderId="0" xfId="7" applyFont="1" applyAlignment="1">
      <alignment horizontal="center" vertical="center"/>
    </xf>
    <xf numFmtId="0" fontId="5" fillId="0" borderId="0" xfId="7" applyFont="1" applyAlignment="1">
      <alignment horizontal="center" vertical="center" shrinkToFit="1"/>
    </xf>
    <xf numFmtId="0" fontId="18" fillId="0" borderId="0" xfId="6" applyFont="1" applyAlignment="1">
      <alignment vertical="center"/>
    </xf>
    <xf numFmtId="0" fontId="18" fillId="0" borderId="0" xfId="7" applyFont="1"/>
    <xf numFmtId="38" fontId="38" fillId="0" borderId="0" xfId="10" applyFont="1" applyFill="1" applyBorder="1" applyAlignment="1" applyProtection="1">
      <alignment shrinkToFit="1"/>
    </xf>
    <xf numFmtId="0" fontId="39" fillId="0" borderId="0" xfId="6" applyFont="1" applyAlignment="1">
      <alignment vertical="center"/>
    </xf>
    <xf numFmtId="0" fontId="19" fillId="0" borderId="0" xfId="6" applyFont="1" applyAlignment="1">
      <alignment vertical="center"/>
    </xf>
    <xf numFmtId="0" fontId="19" fillId="0" borderId="0" xfId="6" applyFont="1"/>
    <xf numFmtId="0" fontId="26" fillId="0" borderId="19" xfId="6" applyFont="1" applyBorder="1" applyAlignment="1">
      <alignment vertical="center"/>
    </xf>
    <xf numFmtId="0" fontId="20" fillId="0" borderId="0" xfId="6" applyFont="1"/>
    <xf numFmtId="0" fontId="26" fillId="0" borderId="35" xfId="6" applyFont="1" applyBorder="1" applyAlignment="1">
      <alignment vertical="center"/>
    </xf>
    <xf numFmtId="177" fontId="24" fillId="0" borderId="37" xfId="6" applyNumberFormat="1" applyFont="1" applyBorder="1" applyAlignment="1">
      <alignment vertical="center"/>
    </xf>
    <xf numFmtId="0" fontId="25" fillId="0" borderId="0" xfId="6" applyFont="1" applyAlignment="1">
      <alignment vertical="center"/>
    </xf>
    <xf numFmtId="0" fontId="26" fillId="0" borderId="18" xfId="6" applyFont="1" applyBorder="1" applyAlignment="1">
      <alignment vertical="center"/>
    </xf>
    <xf numFmtId="177" fontId="24" fillId="0" borderId="22" xfId="6" applyNumberFormat="1" applyFont="1" applyBorder="1" applyAlignment="1">
      <alignment vertical="center"/>
    </xf>
    <xf numFmtId="0" fontId="24" fillId="0" borderId="18" xfId="6" applyFont="1" applyBorder="1" applyAlignment="1">
      <alignment vertical="center"/>
    </xf>
    <xf numFmtId="184" fontId="24" fillId="0" borderId="22" xfId="6" applyNumberFormat="1" applyFont="1" applyBorder="1" applyAlignment="1">
      <alignment vertical="center"/>
    </xf>
    <xf numFmtId="0" fontId="24" fillId="0" borderId="22" xfId="6" applyFont="1" applyBorder="1" applyAlignment="1">
      <alignment vertical="center"/>
    </xf>
    <xf numFmtId="49" fontId="11" fillId="0" borderId="0" xfId="7" applyNumberFormat="1" applyFont="1" applyAlignment="1">
      <alignment horizontal="center" vertical="center"/>
    </xf>
    <xf numFmtId="0" fontId="11" fillId="0" borderId="0" xfId="7" applyFont="1" applyAlignment="1">
      <alignment horizontal="center" vertical="center" shrinkToFit="1"/>
    </xf>
    <xf numFmtId="0" fontId="24" fillId="0" borderId="29" xfId="6" applyFont="1" applyBorder="1" applyAlignment="1">
      <alignment vertical="center"/>
    </xf>
    <xf numFmtId="0" fontId="24" fillId="0" borderId="31" xfId="6" applyFont="1" applyBorder="1" applyAlignment="1">
      <alignment vertical="center"/>
    </xf>
    <xf numFmtId="183" fontId="24" fillId="0" borderId="0" xfId="6" applyNumberFormat="1" applyFont="1" applyAlignment="1">
      <alignment vertical="center"/>
    </xf>
    <xf numFmtId="189" fontId="24" fillId="0" borderId="0" xfId="6" applyNumberFormat="1" applyFont="1" applyAlignment="1">
      <alignment vertical="center"/>
    </xf>
    <xf numFmtId="0" fontId="24" fillId="0" borderId="23" xfId="6" applyFont="1" applyBorder="1" applyAlignment="1">
      <alignment vertical="center"/>
    </xf>
    <xf numFmtId="0" fontId="36" fillId="0" borderId="0" xfId="6" applyFont="1" applyAlignment="1">
      <alignment vertical="center"/>
    </xf>
    <xf numFmtId="0" fontId="20" fillId="0" borderId="0" xfId="6" applyFont="1" applyAlignment="1">
      <alignment vertical="center"/>
    </xf>
    <xf numFmtId="177" fontId="19" fillId="0" borderId="0" xfId="6" applyNumberFormat="1" applyFont="1" applyAlignment="1">
      <alignment vertical="center"/>
    </xf>
    <xf numFmtId="183" fontId="19" fillId="0" borderId="0" xfId="6" applyNumberFormat="1" applyFont="1" applyAlignment="1">
      <alignment vertical="center"/>
    </xf>
    <xf numFmtId="184" fontId="24" fillId="0" borderId="23" xfId="6" applyNumberFormat="1" applyFont="1" applyBorder="1" applyAlignment="1">
      <alignment horizontal="center" vertical="center"/>
    </xf>
    <xf numFmtId="177" fontId="24" fillId="0" borderId="23" xfId="6" applyNumberFormat="1" applyFont="1" applyBorder="1" applyAlignment="1">
      <alignment horizontal="right" vertical="center"/>
    </xf>
    <xf numFmtId="177" fontId="24" fillId="0" borderId="23" xfId="6" applyNumberFormat="1" applyFont="1" applyBorder="1" applyAlignment="1">
      <alignment vertical="center"/>
    </xf>
    <xf numFmtId="3" fontId="29" fillId="0" borderId="5" xfId="7" applyNumberFormat="1" applyFont="1" applyBorder="1" applyAlignment="1" applyProtection="1">
      <alignment horizontal="center" vertical="center" shrinkToFit="1"/>
      <protection locked="0"/>
    </xf>
    <xf numFmtId="3" fontId="29" fillId="0" borderId="0" xfId="7" applyNumberFormat="1" applyFont="1" applyAlignment="1" applyProtection="1">
      <alignment horizontal="center" vertical="center" shrinkToFit="1"/>
      <protection locked="0"/>
    </xf>
    <xf numFmtId="0" fontId="5" fillId="0" borderId="26" xfId="0" applyFont="1" applyBorder="1" applyAlignment="1">
      <alignment vertical="center" textRotation="255"/>
    </xf>
    <xf numFmtId="0" fontId="43" fillId="0" borderId="0" xfId="6" applyFont="1" applyAlignment="1">
      <alignment vertical="center"/>
    </xf>
    <xf numFmtId="38" fontId="13" fillId="0" borderId="0" xfId="8" applyFont="1" applyFill="1" applyBorder="1" applyAlignment="1" applyProtection="1">
      <alignment shrinkToFit="1"/>
    </xf>
    <xf numFmtId="38" fontId="28" fillId="0" borderId="0" xfId="8" applyFont="1" applyFill="1" applyBorder="1" applyAlignment="1" applyProtection="1">
      <alignment shrinkToFit="1"/>
    </xf>
    <xf numFmtId="38" fontId="13" fillId="0" borderId="0" xfId="8" applyFont="1" applyFill="1" applyBorder="1" applyAlignment="1" applyProtection="1">
      <alignment horizontal="right" vertical="center" shrinkToFit="1"/>
    </xf>
    <xf numFmtId="0" fontId="13" fillId="0" borderId="0" xfId="0" applyFont="1"/>
    <xf numFmtId="0" fontId="24" fillId="0" borderId="0" xfId="6" applyFont="1" applyAlignment="1">
      <alignment horizontal="center" vertical="center"/>
    </xf>
    <xf numFmtId="0" fontId="13" fillId="0" borderId="0" xfId="7" applyFont="1" applyAlignment="1">
      <alignment shrinkToFit="1"/>
    </xf>
    <xf numFmtId="0" fontId="13" fillId="0" borderId="0" xfId="7" applyFont="1" applyAlignment="1">
      <alignment horizontal="center" vertical="center" shrinkToFit="1"/>
    </xf>
    <xf numFmtId="0" fontId="13" fillId="0" borderId="0" xfId="7" applyFont="1" applyAlignment="1">
      <alignment horizontal="center" vertical="center"/>
    </xf>
    <xf numFmtId="0" fontId="48" fillId="0" borderId="0" xfId="6" applyFont="1" applyAlignment="1">
      <alignment horizontal="center" vertical="center"/>
    </xf>
    <xf numFmtId="0" fontId="49" fillId="0" borderId="0" xfId="6" applyFont="1"/>
    <xf numFmtId="0" fontId="50" fillId="0" borderId="0" xfId="6" applyFont="1"/>
    <xf numFmtId="0" fontId="51" fillId="0" borderId="0" xfId="6" applyFont="1"/>
    <xf numFmtId="181" fontId="28" fillId="0" borderId="0" xfId="6" applyNumberFormat="1" applyFont="1" applyAlignment="1">
      <alignment vertical="center"/>
    </xf>
    <xf numFmtId="49" fontId="28" fillId="0" borderId="0" xfId="7" applyNumberFormat="1" applyFont="1" applyAlignment="1">
      <alignment horizontal="center" vertical="center" shrinkToFit="1"/>
    </xf>
    <xf numFmtId="0" fontId="28" fillId="0" borderId="0" xfId="7" applyFont="1" applyAlignment="1">
      <alignment horizontal="center" shrinkToFit="1"/>
    </xf>
    <xf numFmtId="0" fontId="23" fillId="3" borderId="6" xfId="6" applyFont="1" applyFill="1" applyBorder="1" applyAlignment="1">
      <alignment horizontal="center" vertical="center"/>
    </xf>
    <xf numFmtId="0" fontId="23" fillId="3" borderId="2" xfId="6" applyFont="1" applyFill="1" applyBorder="1" applyAlignment="1">
      <alignment horizontal="center" vertical="center"/>
    </xf>
    <xf numFmtId="0" fontId="23" fillId="3" borderId="4" xfId="6" applyFont="1" applyFill="1" applyBorder="1" applyAlignment="1">
      <alignment horizontal="center" vertical="center"/>
    </xf>
    <xf numFmtId="0" fontId="23" fillId="3" borderId="12" xfId="6" applyFont="1" applyFill="1" applyBorder="1" applyAlignment="1">
      <alignment horizontal="center" vertical="center"/>
    </xf>
    <xf numFmtId="0" fontId="23" fillId="3" borderId="16" xfId="6" applyFont="1" applyFill="1" applyBorder="1" applyAlignment="1">
      <alignment horizontal="center" vertical="center"/>
    </xf>
    <xf numFmtId="0" fontId="9" fillId="0" borderId="19" xfId="7" applyFont="1" applyBorder="1" applyAlignment="1">
      <alignment horizontal="center" vertical="center"/>
    </xf>
    <xf numFmtId="0" fontId="9" fillId="0" borderId="30" xfId="7" applyFont="1" applyBorder="1" applyAlignment="1">
      <alignment horizontal="center" vertical="center"/>
    </xf>
    <xf numFmtId="0" fontId="40" fillId="4" borderId="23" xfId="6" applyFont="1" applyFill="1" applyBorder="1" applyAlignment="1" applyProtection="1">
      <alignment horizontal="center" vertical="center"/>
      <protection locked="0"/>
    </xf>
    <xf numFmtId="0" fontId="40" fillId="4" borderId="24" xfId="6" applyFont="1" applyFill="1" applyBorder="1" applyAlignment="1" applyProtection="1">
      <alignment horizontal="center" vertical="center"/>
      <protection locked="0"/>
    </xf>
    <xf numFmtId="0" fontId="40" fillId="3" borderId="5" xfId="6" applyFont="1" applyFill="1" applyBorder="1" applyAlignment="1">
      <alignment horizontal="center" vertical="center"/>
    </xf>
    <xf numFmtId="0" fontId="40" fillId="3" borderId="0" xfId="6" applyFont="1" applyFill="1" applyAlignment="1">
      <alignment horizontal="center" vertical="center"/>
    </xf>
    <xf numFmtId="0" fontId="40" fillId="3" borderId="3" xfId="6" applyFont="1" applyFill="1" applyBorder="1" applyAlignment="1">
      <alignment horizontal="center" vertical="center"/>
    </xf>
    <xf numFmtId="178" fontId="40" fillId="3" borderId="12" xfId="6" applyNumberFormat="1" applyFont="1" applyFill="1" applyBorder="1" applyAlignment="1">
      <alignment horizontal="center" vertical="center"/>
    </xf>
    <xf numFmtId="178" fontId="40" fillId="3" borderId="16" xfId="6" applyNumberFormat="1" applyFont="1" applyFill="1" applyBorder="1" applyAlignment="1">
      <alignment horizontal="center" vertical="center"/>
    </xf>
    <xf numFmtId="178" fontId="40" fillId="3" borderId="42" xfId="6" applyNumberFormat="1" applyFont="1" applyFill="1" applyBorder="1" applyAlignment="1">
      <alignment horizontal="center" vertical="center"/>
    </xf>
    <xf numFmtId="178" fontId="40" fillId="3" borderId="43" xfId="6" applyNumberFormat="1" applyFont="1" applyFill="1" applyBorder="1" applyAlignment="1">
      <alignment horizontal="center" vertical="center"/>
    </xf>
    <xf numFmtId="184" fontId="24" fillId="0" borderId="21" xfId="6" applyNumberFormat="1" applyFont="1" applyBorder="1" applyAlignment="1">
      <alignment horizontal="center" vertical="center"/>
    </xf>
    <xf numFmtId="184" fontId="24" fillId="0" borderId="19" xfId="6" applyNumberFormat="1" applyFont="1" applyBorder="1" applyAlignment="1">
      <alignment horizontal="center" vertical="center"/>
    </xf>
    <xf numFmtId="184" fontId="24" fillId="0" borderId="20" xfId="6" applyNumberFormat="1" applyFont="1" applyBorder="1" applyAlignment="1">
      <alignment horizontal="center" vertical="center"/>
    </xf>
    <xf numFmtId="177" fontId="24" fillId="0" borderId="21" xfId="6" applyNumberFormat="1" applyFont="1" applyBorder="1" applyAlignment="1">
      <alignment horizontal="right" vertical="center"/>
    </xf>
    <xf numFmtId="0" fontId="24" fillId="0" borderId="19" xfId="6" applyFont="1" applyBorder="1" applyAlignment="1">
      <alignment vertical="center"/>
    </xf>
    <xf numFmtId="0" fontId="24" fillId="0" borderId="20" xfId="6" applyFont="1" applyBorder="1" applyAlignment="1">
      <alignment vertical="center"/>
    </xf>
    <xf numFmtId="177" fontId="24" fillId="0" borderId="21" xfId="6" applyNumberFormat="1" applyFont="1" applyBorder="1" applyAlignment="1">
      <alignment vertical="center"/>
    </xf>
    <xf numFmtId="0" fontId="49" fillId="0" borderId="44" xfId="6" applyFont="1" applyBorder="1"/>
    <xf numFmtId="0" fontId="49" fillId="0" borderId="12" xfId="6" applyFont="1" applyBorder="1"/>
    <xf numFmtId="0" fontId="9" fillId="0" borderId="19" xfId="7" applyFont="1" applyBorder="1" applyAlignment="1">
      <alignment horizontal="center" vertical="center" shrinkToFit="1"/>
    </xf>
    <xf numFmtId="0" fontId="43" fillId="0" borderId="19" xfId="6" applyFont="1" applyBorder="1" applyAlignment="1">
      <alignment horizontal="right" vertical="center"/>
    </xf>
    <xf numFmtId="0" fontId="26" fillId="0" borderId="22" xfId="6" applyFont="1" applyBorder="1" applyAlignment="1">
      <alignment vertical="center"/>
    </xf>
    <xf numFmtId="0" fontId="9" fillId="0" borderId="30" xfId="7" applyFont="1" applyBorder="1" applyAlignment="1">
      <alignment horizontal="center" vertical="center" shrinkToFit="1"/>
    </xf>
    <xf numFmtId="0" fontId="43" fillId="0" borderId="30" xfId="6" applyFont="1" applyBorder="1" applyAlignment="1">
      <alignment horizontal="right" vertical="center"/>
    </xf>
    <xf numFmtId="0" fontId="26" fillId="0" borderId="31" xfId="6" applyFont="1" applyBorder="1" applyAlignment="1">
      <alignment vertical="center"/>
    </xf>
    <xf numFmtId="176" fontId="26" fillId="0" borderId="0" xfId="6" applyNumberFormat="1" applyFont="1" applyAlignment="1">
      <alignment vertical="center"/>
    </xf>
    <xf numFmtId="191" fontId="26" fillId="0" borderId="0" xfId="6" applyNumberFormat="1" applyFont="1" applyAlignment="1">
      <alignment vertical="center"/>
    </xf>
    <xf numFmtId="190" fontId="26" fillId="0" borderId="0" xfId="6" applyNumberFormat="1" applyFont="1" applyAlignment="1">
      <alignment vertical="center"/>
    </xf>
    <xf numFmtId="3" fontId="26" fillId="0" borderId="0" xfId="6" applyNumberFormat="1" applyFont="1" applyAlignment="1">
      <alignment vertical="center"/>
    </xf>
    <xf numFmtId="186" fontId="43" fillId="0" borderId="19" xfId="6" applyNumberFormat="1" applyFont="1" applyBorder="1" applyAlignment="1">
      <alignment vertical="center"/>
    </xf>
    <xf numFmtId="186" fontId="43" fillId="0" borderId="30" xfId="6" applyNumberFormat="1" applyFont="1" applyBorder="1" applyAlignment="1">
      <alignment vertical="center"/>
    </xf>
    <xf numFmtId="0" fontId="54" fillId="0" borderId="0" xfId="6" applyFont="1" applyAlignment="1">
      <alignment vertical="center"/>
    </xf>
    <xf numFmtId="0" fontId="57" fillId="0" borderId="0" xfId="6" applyFont="1" applyAlignment="1">
      <alignment vertical="center"/>
    </xf>
    <xf numFmtId="0" fontId="57" fillId="0" borderId="0" xfId="7" applyFont="1"/>
    <xf numFmtId="38" fontId="58" fillId="0" borderId="0" xfId="10" applyFont="1" applyFill="1" applyBorder="1" applyAlignment="1" applyProtection="1">
      <alignment shrinkToFit="1"/>
    </xf>
    <xf numFmtId="0" fontId="57" fillId="0" borderId="0" xfId="6" applyFont="1"/>
    <xf numFmtId="0" fontId="40" fillId="0" borderId="24" xfId="6" applyFont="1" applyBorder="1" applyAlignment="1" applyProtection="1">
      <alignment horizontal="center" vertical="center"/>
      <protection locked="0"/>
    </xf>
    <xf numFmtId="0" fontId="6" fillId="0" borderId="0" xfId="0" applyFont="1" applyAlignment="1">
      <alignment horizontal="center" vertical="center" wrapText="1"/>
    </xf>
    <xf numFmtId="0" fontId="6" fillId="0" borderId="45" xfId="0" applyFont="1" applyBorder="1" applyAlignment="1">
      <alignment horizontal="left" vertical="center" wrapText="1"/>
    </xf>
    <xf numFmtId="177" fontId="6" fillId="2" borderId="45" xfId="0" applyNumberFormat="1" applyFont="1" applyFill="1" applyBorder="1" applyAlignment="1" applyProtection="1">
      <alignment horizontal="center" vertical="center"/>
      <protection locked="0"/>
    </xf>
    <xf numFmtId="0" fontId="6" fillId="0" borderId="45" xfId="0" applyFont="1" applyBorder="1" applyAlignment="1">
      <alignment horizontal="left" vertical="center" wrapText="1" shrinkToFit="1"/>
    </xf>
    <xf numFmtId="38" fontId="6" fillId="2" borderId="45" xfId="1" applyFont="1" applyFill="1" applyBorder="1" applyAlignment="1" applyProtection="1">
      <alignment horizontal="center" vertical="center"/>
      <protection locked="0"/>
    </xf>
    <xf numFmtId="0" fontId="6" fillId="2" borderId="45" xfId="0" applyFont="1" applyFill="1" applyBorder="1" applyAlignment="1" applyProtection="1">
      <alignment horizontal="center" vertical="center"/>
      <protection locked="0"/>
    </xf>
    <xf numFmtId="9" fontId="6" fillId="0" borderId="45" xfId="5" applyFont="1" applyFill="1" applyBorder="1" applyAlignment="1">
      <alignment horizontal="left" vertical="center" wrapText="1"/>
    </xf>
    <xf numFmtId="0" fontId="6" fillId="0" borderId="46" xfId="0" applyFont="1" applyBorder="1"/>
    <xf numFmtId="0" fontId="6" fillId="0" borderId="45" xfId="0" applyFont="1" applyBorder="1" applyAlignment="1">
      <alignment horizontal="left" vertical="center"/>
    </xf>
    <xf numFmtId="0" fontId="6" fillId="2" borderId="45" xfId="0" applyFont="1" applyFill="1" applyBorder="1" applyAlignment="1" applyProtection="1">
      <alignment horizontal="center" vertical="center" shrinkToFit="1"/>
      <protection locked="0"/>
    </xf>
    <xf numFmtId="49" fontId="6" fillId="2" borderId="45" xfId="0" applyNumberFormat="1" applyFont="1" applyFill="1" applyBorder="1" applyAlignment="1" applyProtection="1">
      <alignment horizontal="center" vertical="center"/>
      <protection locked="0"/>
    </xf>
    <xf numFmtId="0" fontId="6" fillId="0" borderId="0" xfId="0" applyFont="1" applyAlignment="1">
      <alignment vertical="center"/>
    </xf>
    <xf numFmtId="0" fontId="6" fillId="0" borderId="47" xfId="0" applyFont="1" applyBorder="1" applyAlignment="1">
      <alignment horizontal="center"/>
    </xf>
    <xf numFmtId="0" fontId="40" fillId="3" borderId="0" xfId="6" applyFont="1" applyFill="1" applyAlignment="1">
      <alignment horizontal="right"/>
    </xf>
    <xf numFmtId="0" fontId="53" fillId="0" borderId="0" xfId="6" applyFont="1" applyAlignment="1">
      <alignment vertical="center"/>
    </xf>
    <xf numFmtId="38" fontId="53" fillId="0" borderId="0" xfId="8" applyFont="1" applyFill="1" applyBorder="1" applyAlignment="1">
      <alignment horizontal="center" vertical="center"/>
    </xf>
    <xf numFmtId="0" fontId="23" fillId="0" borderId="0" xfId="6" applyFont="1" applyAlignment="1">
      <alignment vertical="center"/>
    </xf>
    <xf numFmtId="0" fontId="56" fillId="0" borderId="0" xfId="7" applyFont="1"/>
    <xf numFmtId="0" fontId="53" fillId="0" borderId="0" xfId="6" applyFont="1" applyAlignment="1">
      <alignment horizontal="center" vertical="center"/>
    </xf>
    <xf numFmtId="0" fontId="56" fillId="0" borderId="0" xfId="0" applyFont="1"/>
    <xf numFmtId="0" fontId="53" fillId="0" borderId="0" xfId="6" applyFont="1" applyAlignment="1">
      <alignment vertical="center" wrapText="1"/>
    </xf>
    <xf numFmtId="38" fontId="53" fillId="0" borderId="0" xfId="8" applyFont="1" applyFill="1" applyBorder="1" applyAlignment="1">
      <alignment vertical="center"/>
    </xf>
    <xf numFmtId="0" fontId="53" fillId="0" borderId="0" xfId="6" applyFont="1" applyAlignment="1">
      <alignment horizontal="left" vertical="center"/>
    </xf>
    <xf numFmtId="38" fontId="53" fillId="0" borderId="0" xfId="6" applyNumberFormat="1" applyFont="1" applyAlignment="1">
      <alignment vertical="center"/>
    </xf>
    <xf numFmtId="38" fontId="53" fillId="0" borderId="0" xfId="6" applyNumberFormat="1" applyFont="1" applyAlignment="1">
      <alignment horizontal="center" vertical="center"/>
    </xf>
    <xf numFmtId="0" fontId="53" fillId="0" borderId="0" xfId="6" applyFont="1" applyAlignment="1">
      <alignment horizontal="right" vertical="center"/>
    </xf>
    <xf numFmtId="3" fontId="13" fillId="0" borderId="0" xfId="6" applyNumberFormat="1" applyFont="1" applyAlignment="1">
      <alignment vertical="center"/>
    </xf>
    <xf numFmtId="38" fontId="56" fillId="0" borderId="0" xfId="8" applyFont="1" applyFill="1" applyBorder="1" applyAlignment="1">
      <alignment vertical="center"/>
    </xf>
    <xf numFmtId="38" fontId="59" fillId="0" borderId="0" xfId="8" applyFont="1" applyFill="1" applyBorder="1" applyAlignment="1">
      <alignment vertical="center"/>
    </xf>
    <xf numFmtId="0" fontId="59" fillId="0" borderId="0" xfId="6" applyFont="1" applyAlignment="1">
      <alignment vertical="center"/>
    </xf>
    <xf numFmtId="0" fontId="40" fillId="0" borderId="0" xfId="6" applyFont="1" applyAlignment="1">
      <alignment vertical="center"/>
    </xf>
    <xf numFmtId="0" fontId="9" fillId="0" borderId="0" xfId="7" applyFont="1"/>
    <xf numFmtId="0" fontId="54" fillId="0" borderId="0" xfId="6" applyFont="1" applyAlignment="1">
      <alignment horizontal="center" vertical="center"/>
    </xf>
    <xf numFmtId="0" fontId="54" fillId="0" borderId="0" xfId="6" applyFont="1"/>
    <xf numFmtId="0" fontId="43" fillId="0" borderId="0" xfId="6" applyFont="1"/>
    <xf numFmtId="0" fontId="40" fillId="0" borderId="0" xfId="6" applyFont="1"/>
    <xf numFmtId="0" fontId="53" fillId="0" borderId="0" xfId="6" applyFont="1"/>
    <xf numFmtId="0" fontId="17" fillId="0" borderId="0" xfId="6" applyFont="1"/>
    <xf numFmtId="0" fontId="55" fillId="0" borderId="0" xfId="7" applyFont="1"/>
    <xf numFmtId="57" fontId="0" fillId="0" borderId="0" xfId="0" applyNumberFormat="1"/>
    <xf numFmtId="14" fontId="0" fillId="0" borderId="0" xfId="0" applyNumberFormat="1"/>
    <xf numFmtId="184" fontId="0" fillId="0" borderId="0" xfId="0" applyNumberFormat="1"/>
    <xf numFmtId="192" fontId="0" fillId="0" borderId="0" xfId="0" applyNumberFormat="1"/>
    <xf numFmtId="0" fontId="6" fillId="0" borderId="45" xfId="0" applyFont="1" applyBorder="1" applyAlignment="1">
      <alignment vertical="center" wrapText="1"/>
    </xf>
    <xf numFmtId="0" fontId="6" fillId="5" borderId="0" xfId="0" applyFont="1" applyFill="1" applyAlignment="1">
      <alignment horizontal="left" vertical="center"/>
    </xf>
    <xf numFmtId="177" fontId="6" fillId="5" borderId="0" xfId="0" applyNumberFormat="1" applyFont="1" applyFill="1" applyAlignment="1">
      <alignment horizontal="left" vertical="center"/>
    </xf>
    <xf numFmtId="14" fontId="6" fillId="5" borderId="0" xfId="0" applyNumberFormat="1" applyFont="1" applyFill="1" applyAlignment="1">
      <alignment horizontal="left" vertical="center"/>
    </xf>
    <xf numFmtId="0" fontId="19" fillId="0" borderId="53" xfId="6" applyFont="1" applyBorder="1"/>
    <xf numFmtId="0" fontId="6" fillId="0" borderId="45" xfId="5" applyNumberFormat="1" applyFont="1" applyFill="1" applyBorder="1" applyAlignment="1">
      <alignment horizontal="left" vertical="center" wrapText="1"/>
    </xf>
    <xf numFmtId="0" fontId="6" fillId="0" borderId="46" xfId="0" applyFont="1" applyBorder="1" applyAlignment="1">
      <alignment vertical="center"/>
    </xf>
    <xf numFmtId="0" fontId="71" fillId="3" borderId="2" xfId="0" applyFont="1" applyFill="1" applyBorder="1" applyAlignment="1">
      <alignment horizontal="left" vertical="center" wrapText="1"/>
    </xf>
    <xf numFmtId="0" fontId="6" fillId="3" borderId="0" xfId="0" applyFont="1" applyFill="1" applyAlignment="1">
      <alignment horizontal="center"/>
    </xf>
    <xf numFmtId="0" fontId="71" fillId="3" borderId="0" xfId="0" applyFont="1" applyFill="1" applyAlignment="1">
      <alignment vertical="center" wrapText="1"/>
    </xf>
    <xf numFmtId="0" fontId="6" fillId="4" borderId="0" xfId="0" applyFont="1" applyFill="1"/>
    <xf numFmtId="0" fontId="71" fillId="4" borderId="2" xfId="0" applyFont="1" applyFill="1" applyBorder="1" applyAlignment="1">
      <alignment horizontal="right" vertical="center" wrapText="1"/>
    </xf>
    <xf numFmtId="0" fontId="6" fillId="4" borderId="0" xfId="0" applyFont="1" applyFill="1" applyAlignment="1">
      <alignment horizontal="left" vertical="center"/>
    </xf>
    <xf numFmtId="0" fontId="6" fillId="4" borderId="0" xfId="0" applyFont="1" applyFill="1" applyAlignment="1">
      <alignment vertical="center"/>
    </xf>
    <xf numFmtId="0" fontId="79" fillId="0" borderId="45" xfId="0" applyFont="1" applyBorder="1" applyAlignment="1">
      <alignment horizontal="left" vertical="center"/>
    </xf>
    <xf numFmtId="0" fontId="79" fillId="0" borderId="45" xfId="0" applyFont="1" applyBorder="1" applyAlignment="1">
      <alignment horizontal="left" vertical="center" wrapText="1"/>
    </xf>
    <xf numFmtId="0" fontId="79" fillId="0" borderId="45" xfId="0" applyFont="1" applyBorder="1" applyAlignment="1">
      <alignment horizontal="center" vertical="center"/>
    </xf>
    <xf numFmtId="9" fontId="0" fillId="0" borderId="0" xfId="5" applyFont="1" applyAlignment="1"/>
    <xf numFmtId="0" fontId="40" fillId="4" borderId="44" xfId="6" applyFont="1" applyFill="1" applyBorder="1" applyAlignment="1" applyProtection="1">
      <alignment horizontal="center" vertical="center"/>
      <protection locked="0"/>
    </xf>
    <xf numFmtId="0" fontId="9" fillId="0" borderId="45" xfId="7" applyFont="1" applyBorder="1" applyAlignment="1">
      <alignment horizontal="center" vertical="center"/>
    </xf>
    <xf numFmtId="0" fontId="9" fillId="0" borderId="45" xfId="7" applyFont="1" applyBorder="1" applyAlignment="1">
      <alignment horizontal="center" vertical="center" shrinkToFit="1"/>
    </xf>
    <xf numFmtId="0" fontId="43" fillId="0" borderId="45" xfId="6" applyFont="1" applyBorder="1" applyAlignment="1">
      <alignment horizontal="right" vertical="center"/>
    </xf>
    <xf numFmtId="186" fontId="43" fillId="0" borderId="45" xfId="6" applyNumberFormat="1" applyFont="1" applyBorder="1" applyAlignment="1">
      <alignment vertical="center"/>
    </xf>
    <xf numFmtId="0" fontId="26" fillId="0" borderId="48" xfId="6" applyFont="1" applyBorder="1" applyAlignment="1">
      <alignment vertical="center"/>
    </xf>
    <xf numFmtId="0" fontId="43" fillId="0" borderId="45" xfId="6" applyFont="1" applyBorder="1" applyAlignment="1">
      <alignment horizontal="center" vertical="center"/>
    </xf>
    <xf numFmtId="0" fontId="43" fillId="0" borderId="19" xfId="6" applyFont="1" applyBorder="1" applyAlignment="1">
      <alignment horizontal="center" vertical="center"/>
    </xf>
    <xf numFmtId="0" fontId="43" fillId="0" borderId="30" xfId="6" applyFont="1" applyBorder="1" applyAlignment="1">
      <alignment horizontal="center" vertical="center"/>
    </xf>
    <xf numFmtId="0" fontId="40" fillId="0" borderId="55" xfId="6" applyFont="1" applyBorder="1" applyAlignment="1" applyProtection="1">
      <alignment vertical="center"/>
      <protection locked="0"/>
    </xf>
    <xf numFmtId="0" fontId="17" fillId="3" borderId="0" xfId="6" applyFont="1" applyFill="1" applyAlignment="1">
      <alignment horizontal="right" vertical="center"/>
    </xf>
    <xf numFmtId="0" fontId="41" fillId="3" borderId="0" xfId="6" applyFont="1" applyFill="1" applyAlignment="1">
      <alignment horizontal="center" vertical="center"/>
    </xf>
    <xf numFmtId="0" fontId="5" fillId="0" borderId="0" xfId="6" applyFont="1" applyAlignment="1">
      <alignment vertical="center"/>
    </xf>
    <xf numFmtId="0" fontId="32" fillId="3" borderId="0" xfId="6" applyFont="1" applyFill="1" applyAlignment="1">
      <alignment vertical="center"/>
    </xf>
    <xf numFmtId="0" fontId="52" fillId="3" borderId="0" xfId="6" applyFont="1" applyFill="1" applyAlignment="1">
      <alignment horizontal="center" vertical="center"/>
    </xf>
    <xf numFmtId="0" fontId="40" fillId="3" borderId="0" xfId="6" applyFont="1" applyFill="1" applyAlignment="1">
      <alignment vertical="center"/>
    </xf>
    <xf numFmtId="0" fontId="35" fillId="3" borderId="0" xfId="6" applyFont="1" applyFill="1" applyAlignment="1">
      <alignment horizontal="center" vertical="center"/>
    </xf>
    <xf numFmtId="0" fontId="9" fillId="0" borderId="0" xfId="0" applyFont="1"/>
    <xf numFmtId="0" fontId="9" fillId="0" borderId="0" xfId="7" applyFont="1" applyAlignment="1">
      <alignment vertical="top"/>
    </xf>
    <xf numFmtId="0" fontId="9" fillId="0" borderId="0" xfId="7" applyFont="1" applyAlignment="1">
      <alignment horizontal="left" vertical="center"/>
    </xf>
    <xf numFmtId="0" fontId="13" fillId="0" borderId="0" xfId="7" applyFont="1" applyAlignment="1">
      <alignment vertical="top"/>
    </xf>
    <xf numFmtId="0" fontId="75" fillId="0" borderId="0" xfId="7" applyFont="1" applyAlignment="1">
      <alignment horizontal="left" vertical="center"/>
    </xf>
    <xf numFmtId="0" fontId="75" fillId="0" borderId="0" xfId="7" applyFont="1"/>
    <xf numFmtId="0" fontId="13" fillId="0" borderId="0" xfId="7" applyFont="1"/>
    <xf numFmtId="181" fontId="42" fillId="0" borderId="49" xfId="6" applyNumberFormat="1" applyFont="1" applyBorder="1" applyAlignment="1">
      <alignment vertical="center"/>
    </xf>
    <xf numFmtId="0" fontId="45" fillId="0" borderId="0" xfId="7" applyFont="1"/>
    <xf numFmtId="0" fontId="47" fillId="0" borderId="0" xfId="7" applyFont="1"/>
    <xf numFmtId="182" fontId="3" fillId="0" borderId="1" xfId="7" applyNumberFormat="1" applyBorder="1" applyAlignment="1">
      <alignment horizontal="center" shrinkToFit="1"/>
    </xf>
    <xf numFmtId="0" fontId="40" fillId="3" borderId="38" xfId="6" applyFont="1" applyFill="1" applyBorder="1" applyAlignment="1">
      <alignment horizontal="center" vertical="center"/>
    </xf>
    <xf numFmtId="0" fontId="9" fillId="3" borderId="38" xfId="7" applyFont="1" applyFill="1" applyBorder="1"/>
    <xf numFmtId="0" fontId="40" fillId="3" borderId="2" xfId="6" applyFont="1" applyFill="1" applyBorder="1" applyAlignment="1">
      <alignment horizontal="center" vertical="center"/>
    </xf>
    <xf numFmtId="0" fontId="9" fillId="3" borderId="2" xfId="7" applyFont="1" applyFill="1" applyBorder="1"/>
    <xf numFmtId="0" fontId="80" fillId="0" borderId="47" xfId="0" applyFont="1" applyBorder="1" applyAlignment="1">
      <alignment horizontal="center" vertical="center"/>
    </xf>
    <xf numFmtId="176" fontId="7" fillId="0" borderId="47" xfId="0" applyNumberFormat="1" applyFont="1" applyBorder="1" applyAlignment="1">
      <alignment horizontal="center" vertical="center"/>
    </xf>
    <xf numFmtId="176" fontId="12" fillId="0" borderId="47" xfId="0" applyNumberFormat="1" applyFont="1" applyBorder="1" applyAlignment="1">
      <alignment horizontal="center" vertical="center"/>
    </xf>
    <xf numFmtId="177" fontId="12" fillId="0" borderId="47" xfId="0" applyNumberFormat="1" applyFont="1" applyBorder="1" applyAlignment="1">
      <alignment horizontal="center" vertical="center"/>
    </xf>
    <xf numFmtId="0" fontId="7" fillId="0" borderId="47" xfId="0" applyFont="1" applyBorder="1" applyAlignment="1">
      <alignment horizontal="center" vertical="center"/>
    </xf>
    <xf numFmtId="49" fontId="7" fillId="0" borderId="47" xfId="0" applyNumberFormat="1" applyFont="1" applyBorder="1" applyAlignment="1">
      <alignment horizontal="center" vertical="center"/>
    </xf>
    <xf numFmtId="193" fontId="12" fillId="0" borderId="47" xfId="0" applyNumberFormat="1" applyFont="1" applyBorder="1" applyAlignment="1">
      <alignment horizontal="center" vertical="center"/>
    </xf>
    <xf numFmtId="184" fontId="12" fillId="0" borderId="47" xfId="0" applyNumberFormat="1" applyFont="1" applyBorder="1" applyAlignment="1">
      <alignment horizontal="center" vertical="center"/>
    </xf>
    <xf numFmtId="0" fontId="6" fillId="5" borderId="0" xfId="0" applyFont="1" applyFill="1"/>
    <xf numFmtId="179" fontId="6" fillId="5" borderId="0" xfId="0" applyNumberFormat="1" applyFont="1" applyFill="1" applyAlignment="1">
      <alignment horizontal="center"/>
    </xf>
    <xf numFmtId="0" fontId="6" fillId="5" borderId="0" xfId="0" applyFont="1" applyFill="1" applyAlignment="1">
      <alignment horizontal="left"/>
    </xf>
    <xf numFmtId="0" fontId="6" fillId="5" borderId="0" xfId="0" applyFont="1" applyFill="1" applyAlignment="1">
      <alignment vertical="center"/>
    </xf>
    <xf numFmtId="176" fontId="81" fillId="0" borderId="47" xfId="0" applyNumberFormat="1" applyFont="1" applyBorder="1" applyAlignment="1">
      <alignment horizontal="center" vertical="center"/>
    </xf>
    <xf numFmtId="0" fontId="82" fillId="3" borderId="0" xfId="0" applyFont="1" applyFill="1"/>
    <xf numFmtId="0" fontId="0" fillId="3" borderId="0" xfId="0" applyFill="1"/>
    <xf numFmtId="0" fontId="82" fillId="3" borderId="33" xfId="0" applyFont="1" applyFill="1" applyBorder="1" applyAlignment="1">
      <alignment horizontal="left" vertical="center"/>
    </xf>
    <xf numFmtId="0" fontId="82" fillId="3" borderId="38" xfId="0" applyFont="1" applyFill="1" applyBorder="1"/>
    <xf numFmtId="0" fontId="82" fillId="3" borderId="34" xfId="0" applyFont="1" applyFill="1" applyBorder="1"/>
    <xf numFmtId="0" fontId="0" fillId="3" borderId="5" xfId="0" applyFill="1" applyBorder="1"/>
    <xf numFmtId="0" fontId="0" fillId="3" borderId="1" xfId="0" applyFill="1" applyBorder="1"/>
    <xf numFmtId="0" fontId="0" fillId="3" borderId="9" xfId="0" applyFill="1" applyBorder="1"/>
    <xf numFmtId="0" fontId="0" fillId="3" borderId="8" xfId="0" applyFill="1" applyBorder="1"/>
    <xf numFmtId="0" fontId="0" fillId="3" borderId="11" xfId="0" applyFill="1" applyBorder="1"/>
    <xf numFmtId="0" fontId="83" fillId="3" borderId="56" xfId="0" applyFont="1" applyFill="1" applyBorder="1" applyAlignment="1">
      <alignment vertical="center"/>
    </xf>
    <xf numFmtId="0" fontId="83" fillId="3" borderId="49" xfId="0" applyFont="1" applyFill="1" applyBorder="1" applyAlignment="1">
      <alignment vertical="center"/>
    </xf>
    <xf numFmtId="0" fontId="83" fillId="3" borderId="57" xfId="0" applyFont="1" applyFill="1" applyBorder="1" applyAlignment="1">
      <alignment vertical="center"/>
    </xf>
    <xf numFmtId="0" fontId="83" fillId="3" borderId="0" xfId="0" applyFont="1" applyFill="1" applyAlignment="1">
      <alignment vertical="center"/>
    </xf>
    <xf numFmtId="0" fontId="77" fillId="4" borderId="2" xfId="0" applyFont="1" applyFill="1" applyBorder="1" applyAlignment="1">
      <alignment horizontal="center" vertical="center" wrapText="1"/>
    </xf>
    <xf numFmtId="0" fontId="76" fillId="0" borderId="45" xfId="0" applyFont="1" applyBorder="1" applyAlignment="1">
      <alignment horizontal="center" vertical="center" wrapText="1"/>
    </xf>
    <xf numFmtId="0" fontId="76" fillId="0" borderId="47" xfId="0" applyFont="1" applyBorder="1" applyAlignment="1">
      <alignment horizontal="center" vertical="center" wrapText="1"/>
    </xf>
    <xf numFmtId="0" fontId="15" fillId="4" borderId="0" xfId="0" applyFont="1" applyFill="1" applyAlignment="1">
      <alignment horizontal="left" vertical="center" wrapText="1"/>
    </xf>
    <xf numFmtId="9" fontId="78" fillId="3" borderId="45" xfId="5" applyFont="1" applyFill="1" applyBorder="1" applyAlignment="1">
      <alignment horizontal="center" vertical="center" wrapText="1"/>
    </xf>
    <xf numFmtId="9" fontId="78" fillId="3" borderId="47" xfId="5" applyFont="1" applyFill="1" applyBorder="1" applyAlignment="1">
      <alignment horizontal="center" vertical="center" wrapText="1"/>
    </xf>
    <xf numFmtId="0" fontId="71" fillId="3" borderId="46" xfId="0" applyFont="1" applyFill="1" applyBorder="1" applyAlignment="1">
      <alignment horizontal="center" vertical="center" wrapText="1"/>
    </xf>
    <xf numFmtId="0" fontId="71" fillId="3" borderId="45" xfId="0" applyFont="1" applyFill="1" applyBorder="1" applyAlignment="1">
      <alignment horizontal="center" vertical="center" wrapText="1"/>
    </xf>
    <xf numFmtId="182" fontId="44" fillId="0" borderId="23" xfId="8" applyNumberFormat="1" applyFont="1" applyFill="1" applyBorder="1" applyAlignment="1" applyProtection="1"/>
    <xf numFmtId="182" fontId="44" fillId="0" borderId="24" xfId="8" applyNumberFormat="1" applyFont="1" applyFill="1" applyBorder="1" applyAlignment="1" applyProtection="1"/>
    <xf numFmtId="0" fontId="9" fillId="0" borderId="17" xfId="7" applyFont="1" applyBorder="1" applyAlignment="1">
      <alignment horizontal="distributed" vertical="center" indent="1"/>
    </xf>
    <xf numFmtId="0" fontId="9" fillId="0" borderId="23" xfId="7" applyFont="1" applyBorder="1" applyAlignment="1">
      <alignment horizontal="distributed" vertical="center" indent="1"/>
    </xf>
    <xf numFmtId="190" fontId="46" fillId="0" borderId="23" xfId="12" applyNumberFormat="1" applyFont="1" applyFill="1" applyBorder="1" applyAlignment="1" applyProtection="1">
      <alignment horizontal="right" vertical="center"/>
    </xf>
    <xf numFmtId="190" fontId="46" fillId="0" borderId="24" xfId="12" applyNumberFormat="1" applyFont="1" applyFill="1" applyBorder="1" applyAlignment="1" applyProtection="1">
      <alignment horizontal="right" vertical="center"/>
    </xf>
    <xf numFmtId="0" fontId="40" fillId="0" borderId="18" xfId="6" applyFont="1" applyBorder="1" applyAlignment="1">
      <alignment horizontal="center" vertical="center"/>
    </xf>
    <xf numFmtId="0" fontId="40" fillId="0" borderId="19" xfId="6" applyFont="1" applyBorder="1" applyAlignment="1">
      <alignment horizontal="center" vertical="center"/>
    </xf>
    <xf numFmtId="0" fontId="40" fillId="0" borderId="22" xfId="6" applyFont="1" applyBorder="1" applyAlignment="1">
      <alignment horizontal="center" vertical="center"/>
    </xf>
    <xf numFmtId="0" fontId="40" fillId="0" borderId="33" xfId="6" applyFont="1" applyBorder="1" applyAlignment="1">
      <alignment horizontal="center" vertical="center" wrapText="1" shrinkToFit="1"/>
    </xf>
    <xf numFmtId="0" fontId="40" fillId="0" borderId="38" xfId="6" applyFont="1" applyBorder="1" applyAlignment="1">
      <alignment horizontal="center" vertical="center" shrinkToFit="1"/>
    </xf>
    <xf numFmtId="0" fontId="40" fillId="0" borderId="6" xfId="6" applyFont="1" applyBorder="1" applyAlignment="1">
      <alignment horizontal="center" vertical="center" shrinkToFit="1"/>
    </xf>
    <xf numFmtId="0" fontId="40" fillId="0" borderId="2" xfId="6" applyFont="1" applyBorder="1" applyAlignment="1">
      <alignment horizontal="center" vertical="center" shrinkToFit="1"/>
    </xf>
    <xf numFmtId="38" fontId="66" fillId="0" borderId="25" xfId="1" applyFont="1" applyBorder="1" applyAlignment="1" applyProtection="1">
      <alignment horizontal="center" vertical="center" shrinkToFit="1"/>
    </xf>
    <xf numFmtId="38" fontId="66" fillId="0" borderId="26" xfId="1" applyFont="1" applyBorder="1" applyAlignment="1" applyProtection="1">
      <alignment horizontal="center" vertical="center" shrinkToFit="1"/>
    </xf>
    <xf numFmtId="38" fontId="66" fillId="0" borderId="9" xfId="1" applyFont="1" applyBorder="1" applyAlignment="1" applyProtection="1">
      <alignment horizontal="center" vertical="center" shrinkToFit="1"/>
    </xf>
    <xf numFmtId="38" fontId="66" fillId="0" borderId="8" xfId="1" applyFont="1" applyBorder="1" applyAlignment="1" applyProtection="1">
      <alignment horizontal="center" vertical="center" shrinkToFit="1"/>
    </xf>
    <xf numFmtId="182" fontId="13" fillId="0" borderId="26" xfId="7" applyNumberFormat="1" applyFont="1" applyBorder="1" applyAlignment="1">
      <alignment horizontal="center" shrinkToFit="1"/>
    </xf>
    <xf numFmtId="182" fontId="13" fillId="0" borderId="8" xfId="7" applyNumberFormat="1" applyFont="1" applyBorder="1" applyAlignment="1">
      <alignment horizontal="center" shrinkToFit="1"/>
    </xf>
    <xf numFmtId="0" fontId="9" fillId="0" borderId="33" xfId="7" applyFont="1" applyBorder="1" applyAlignment="1">
      <alignment horizontal="center" vertical="center" wrapText="1" shrinkToFit="1"/>
    </xf>
    <xf numFmtId="0" fontId="9" fillId="0" borderId="38" xfId="7" applyFont="1" applyBorder="1" applyAlignment="1">
      <alignment horizontal="center" vertical="center" shrinkToFit="1"/>
    </xf>
    <xf numFmtId="0" fontId="9" fillId="0" borderId="6" xfId="7" applyFont="1" applyBorder="1" applyAlignment="1">
      <alignment horizontal="center" vertical="center" shrinkToFit="1"/>
    </xf>
    <xf numFmtId="0" fontId="9" fillId="0" borderId="2" xfId="7" applyFont="1" applyBorder="1" applyAlignment="1">
      <alignment horizontal="center" vertical="center" shrinkToFit="1"/>
    </xf>
    <xf numFmtId="3" fontId="61" fillId="3" borderId="25" xfId="7" applyNumberFormat="1" applyFont="1" applyFill="1" applyBorder="1" applyAlignment="1">
      <alignment horizontal="center" vertical="center" shrinkToFit="1"/>
    </xf>
    <xf numFmtId="3" fontId="61" fillId="3" borderId="26" xfId="7" applyNumberFormat="1" applyFont="1" applyFill="1" applyBorder="1" applyAlignment="1">
      <alignment horizontal="center" vertical="center" shrinkToFit="1"/>
    </xf>
    <xf numFmtId="3" fontId="61" fillId="3" borderId="9" xfId="7" applyNumberFormat="1" applyFont="1" applyFill="1" applyBorder="1" applyAlignment="1">
      <alignment horizontal="center" vertical="center" shrinkToFit="1"/>
    </xf>
    <xf numFmtId="3" fontId="61" fillId="3" borderId="8" xfId="7" applyNumberFormat="1" applyFont="1" applyFill="1" applyBorder="1" applyAlignment="1">
      <alignment horizontal="center" vertical="center" shrinkToFit="1"/>
    </xf>
    <xf numFmtId="182" fontId="13" fillId="3" borderId="26" xfId="7" applyNumberFormat="1" applyFont="1" applyFill="1" applyBorder="1" applyAlignment="1">
      <alignment horizontal="center" shrinkToFit="1"/>
    </xf>
    <xf numFmtId="182" fontId="13" fillId="3" borderId="8" xfId="7" applyNumberFormat="1" applyFont="1" applyFill="1" applyBorder="1" applyAlignment="1">
      <alignment horizontal="center" shrinkToFit="1"/>
    </xf>
    <xf numFmtId="0" fontId="13" fillId="0" borderId="33" xfId="7" applyFont="1" applyBorder="1" applyAlignment="1">
      <alignment horizontal="center" vertical="center" wrapText="1" shrinkToFit="1"/>
    </xf>
    <xf numFmtId="0" fontId="13" fillId="0" borderId="38" xfId="7" applyFont="1" applyBorder="1" applyAlignment="1">
      <alignment horizontal="center" vertical="center" shrinkToFit="1"/>
    </xf>
    <xf numFmtId="0" fontId="13" fillId="0" borderId="6" xfId="7" applyFont="1" applyBorder="1" applyAlignment="1">
      <alignment horizontal="center" vertical="center" shrinkToFit="1"/>
    </xf>
    <xf numFmtId="0" fontId="13" fillId="0" borderId="2" xfId="7" applyFont="1" applyBorder="1" applyAlignment="1">
      <alignment horizontal="center" vertical="center" shrinkToFit="1"/>
    </xf>
    <xf numFmtId="186" fontId="13" fillId="3" borderId="26" xfId="7" applyNumberFormat="1" applyFont="1" applyFill="1" applyBorder="1" applyAlignment="1">
      <alignment horizontal="center" shrinkToFit="1"/>
    </xf>
    <xf numFmtId="186" fontId="13" fillId="3" borderId="8" xfId="7" applyNumberFormat="1" applyFont="1" applyFill="1" applyBorder="1" applyAlignment="1">
      <alignment horizontal="center" shrinkToFit="1"/>
    </xf>
    <xf numFmtId="190" fontId="9" fillId="0" borderId="32" xfId="7" applyNumberFormat="1" applyFont="1" applyBorder="1" applyAlignment="1">
      <alignment horizontal="right" vertical="center"/>
    </xf>
    <xf numFmtId="190" fontId="9" fillId="0" borderId="28" xfId="7" applyNumberFormat="1" applyFont="1" applyBorder="1" applyAlignment="1">
      <alignment horizontal="right" vertical="center"/>
    </xf>
    <xf numFmtId="0" fontId="9" fillId="0" borderId="33" xfId="7" applyFont="1" applyBorder="1" applyAlignment="1">
      <alignment horizontal="distributed" vertical="center" indent="1"/>
    </xf>
    <xf numFmtId="0" fontId="9" fillId="0" borderId="38" xfId="7" applyFont="1" applyBorder="1" applyAlignment="1">
      <alignment horizontal="distributed" vertical="center" indent="1"/>
    </xf>
    <xf numFmtId="0" fontId="9" fillId="0" borderId="34" xfId="7" applyFont="1" applyBorder="1" applyAlignment="1">
      <alignment horizontal="distributed" vertical="center" indent="1"/>
    </xf>
    <xf numFmtId="0" fontId="9" fillId="0" borderId="27" xfId="7" applyFont="1" applyBorder="1" applyAlignment="1">
      <alignment horizontal="distributed" vertical="center" indent="1"/>
    </xf>
    <xf numFmtId="0" fontId="9" fillId="0" borderId="32" xfId="7" applyFont="1" applyBorder="1" applyAlignment="1">
      <alignment horizontal="distributed" vertical="center" indent="1"/>
    </xf>
    <xf numFmtId="0" fontId="13" fillId="0" borderId="23" xfId="7" applyFont="1" applyBorder="1" applyAlignment="1">
      <alignment horizontal="distributed" vertical="center" indent="1"/>
    </xf>
    <xf numFmtId="0" fontId="13" fillId="0" borderId="24" xfId="7" applyFont="1" applyBorder="1" applyAlignment="1">
      <alignment horizontal="distributed" vertical="center" indent="1"/>
    </xf>
    <xf numFmtId="0" fontId="65" fillId="0" borderId="5" xfId="6" applyFont="1" applyBorder="1" applyAlignment="1">
      <alignment horizontal="center" vertical="center" shrinkToFit="1"/>
    </xf>
    <xf numFmtId="0" fontId="65" fillId="0" borderId="0" xfId="6" applyFont="1" applyAlignment="1">
      <alignment horizontal="center" vertical="center" shrinkToFit="1"/>
    </xf>
    <xf numFmtId="0" fontId="65" fillId="0" borderId="9" xfId="6" applyFont="1" applyBorder="1" applyAlignment="1">
      <alignment horizontal="center" vertical="center" shrinkToFit="1"/>
    </xf>
    <xf numFmtId="0" fontId="65" fillId="0" borderId="8" xfId="6" applyFont="1" applyBorder="1" applyAlignment="1">
      <alignment horizontal="center" vertical="center" shrinkToFit="1"/>
    </xf>
    <xf numFmtId="0" fontId="14" fillId="0" borderId="1" xfId="6" applyFont="1" applyBorder="1" applyAlignment="1">
      <alignment horizontal="center" shrinkToFit="1"/>
    </xf>
    <xf numFmtId="0" fontId="14" fillId="0" borderId="11" xfId="6" applyFont="1" applyBorder="1" applyAlignment="1">
      <alignment horizontal="center" shrinkToFit="1"/>
    </xf>
    <xf numFmtId="0" fontId="40" fillId="0" borderId="33" xfId="6" applyFont="1" applyBorder="1" applyAlignment="1">
      <alignment horizontal="center" vertical="center" shrinkToFit="1"/>
    </xf>
    <xf numFmtId="0" fontId="40" fillId="0" borderId="34" xfId="6" applyFont="1" applyBorder="1" applyAlignment="1">
      <alignment horizontal="center" vertical="center" shrinkToFit="1"/>
    </xf>
    <xf numFmtId="0" fontId="40" fillId="0" borderId="7" xfId="6" applyFont="1" applyBorder="1" applyAlignment="1">
      <alignment horizontal="center" vertical="center" shrinkToFit="1"/>
    </xf>
    <xf numFmtId="0" fontId="9" fillId="0" borderId="18" xfId="7" applyFont="1" applyBorder="1" applyAlignment="1">
      <alignment horizontal="center" vertical="center"/>
    </xf>
    <xf numFmtId="0" fontId="9" fillId="0" borderId="45" xfId="7" applyFont="1" applyBorder="1" applyAlignment="1">
      <alignment horizontal="center" vertical="center"/>
    </xf>
    <xf numFmtId="0" fontId="9" fillId="0" borderId="19" xfId="7" applyFont="1" applyBorder="1" applyAlignment="1">
      <alignment horizontal="center" vertical="center"/>
    </xf>
    <xf numFmtId="0" fontId="9" fillId="0" borderId="29" xfId="7" applyFont="1" applyBorder="1" applyAlignment="1">
      <alignment horizontal="center" vertical="center"/>
    </xf>
    <xf numFmtId="0" fontId="9" fillId="0" borderId="30" xfId="7" applyFont="1" applyBorder="1" applyAlignment="1">
      <alignment horizontal="center" vertical="center"/>
    </xf>
    <xf numFmtId="185" fontId="9" fillId="4" borderId="19" xfId="7" applyNumberFormat="1" applyFont="1" applyFill="1" applyBorder="1" applyAlignment="1" applyProtection="1">
      <alignment horizontal="center" vertical="center"/>
      <protection locked="0"/>
    </xf>
    <xf numFmtId="185" fontId="9" fillId="4" borderId="45" xfId="7" applyNumberFormat="1" applyFont="1" applyFill="1" applyBorder="1" applyAlignment="1" applyProtection="1">
      <alignment horizontal="center" vertical="center"/>
      <protection locked="0"/>
    </xf>
    <xf numFmtId="185" fontId="9" fillId="4" borderId="30" xfId="7" applyNumberFormat="1" applyFont="1" applyFill="1" applyBorder="1" applyAlignment="1" applyProtection="1">
      <alignment horizontal="center" vertical="center"/>
      <protection locked="0"/>
    </xf>
    <xf numFmtId="0" fontId="14" fillId="0" borderId="5" xfId="6" applyFont="1" applyBorder="1" applyAlignment="1">
      <alignment horizontal="center" vertical="center" shrinkToFit="1"/>
    </xf>
    <xf numFmtId="0" fontId="14" fillId="0" borderId="0" xfId="6" applyFont="1" applyAlignment="1">
      <alignment horizontal="center" vertical="center" shrinkToFit="1"/>
    </xf>
    <xf numFmtId="0" fontId="14" fillId="0" borderId="1" xfId="6" applyFont="1" applyBorder="1" applyAlignment="1">
      <alignment horizontal="center" vertical="center" shrinkToFit="1"/>
    </xf>
    <xf numFmtId="0" fontId="14" fillId="0" borderId="9" xfId="6" applyFont="1" applyBorder="1" applyAlignment="1">
      <alignment horizontal="center" vertical="center" shrinkToFit="1"/>
    </xf>
    <xf numFmtId="0" fontId="14" fillId="0" borderId="8" xfId="6" applyFont="1" applyBorder="1" applyAlignment="1">
      <alignment horizontal="center" vertical="center" shrinkToFit="1"/>
    </xf>
    <xf numFmtId="0" fontId="14" fillId="0" borderId="11" xfId="6" applyFont="1" applyBorder="1" applyAlignment="1">
      <alignment horizontal="center" vertical="center" shrinkToFit="1"/>
    </xf>
    <xf numFmtId="0" fontId="40" fillId="3" borderId="17" xfId="6" applyFont="1" applyFill="1" applyBorder="1" applyAlignment="1">
      <alignment horizontal="center" vertical="center" wrapText="1"/>
    </xf>
    <xf numFmtId="0" fontId="40" fillId="3" borderId="23" xfId="6" applyFont="1" applyFill="1" applyBorder="1" applyAlignment="1">
      <alignment horizontal="center" vertical="center"/>
    </xf>
    <xf numFmtId="0" fontId="40" fillId="3" borderId="5" xfId="6" applyFont="1" applyFill="1" applyBorder="1" applyAlignment="1">
      <alignment horizontal="center" vertical="center"/>
    </xf>
    <xf numFmtId="0" fontId="40" fillId="3" borderId="0" xfId="6" applyFont="1" applyFill="1" applyAlignment="1">
      <alignment horizontal="center" vertical="center"/>
    </xf>
    <xf numFmtId="0" fontId="40" fillId="3" borderId="3" xfId="6" applyFont="1" applyFill="1" applyBorder="1" applyAlignment="1">
      <alignment horizontal="center" vertical="center"/>
    </xf>
    <xf numFmtId="0" fontId="40" fillId="3" borderId="17" xfId="6" applyFont="1" applyFill="1" applyBorder="1" applyAlignment="1">
      <alignment horizontal="center" vertical="center"/>
    </xf>
    <xf numFmtId="0" fontId="40" fillId="3" borderId="54" xfId="6" applyFont="1" applyFill="1" applyBorder="1" applyAlignment="1">
      <alignment horizontal="center" vertical="center" wrapText="1"/>
    </xf>
    <xf numFmtId="0" fontId="40" fillId="3" borderId="44" xfId="6" applyFont="1" applyFill="1" applyBorder="1" applyAlignment="1">
      <alignment horizontal="center" vertical="center"/>
    </xf>
    <xf numFmtId="3" fontId="64" fillId="0" borderId="5" xfId="7" applyNumberFormat="1" applyFont="1" applyBorder="1" applyAlignment="1">
      <alignment horizontal="center" vertical="center" shrinkToFit="1"/>
    </xf>
    <xf numFmtId="3" fontId="64" fillId="0" borderId="0" xfId="7" applyNumberFormat="1" applyFont="1" applyAlignment="1">
      <alignment horizontal="center" vertical="center" shrinkToFit="1"/>
    </xf>
    <xf numFmtId="3" fontId="64" fillId="0" borderId="9" xfId="7" applyNumberFormat="1" applyFont="1" applyBorder="1" applyAlignment="1">
      <alignment horizontal="center" vertical="center" shrinkToFit="1"/>
    </xf>
    <xf numFmtId="3" fontId="64" fillId="0" borderId="8" xfId="7" applyNumberFormat="1" applyFont="1" applyBorder="1" applyAlignment="1">
      <alignment horizontal="center" vertical="center" shrinkToFit="1"/>
    </xf>
    <xf numFmtId="182" fontId="3" fillId="0" borderId="1" xfId="7" applyNumberFormat="1" applyBorder="1" applyAlignment="1">
      <alignment horizontal="center" shrinkToFit="1"/>
    </xf>
    <xf numFmtId="182" fontId="3" fillId="0" borderId="11" xfId="7" applyNumberFormat="1" applyBorder="1" applyAlignment="1">
      <alignment horizontal="center" shrinkToFit="1"/>
    </xf>
    <xf numFmtId="0" fontId="73" fillId="3" borderId="35" xfId="7" applyFont="1" applyFill="1" applyBorder="1" applyAlignment="1">
      <alignment horizontal="center" vertical="center" shrinkToFit="1"/>
    </xf>
    <xf numFmtId="0" fontId="73" fillId="3" borderId="36" xfId="7" applyFont="1" applyFill="1" applyBorder="1" applyAlignment="1">
      <alignment horizontal="center" vertical="center" shrinkToFit="1"/>
    </xf>
    <xf numFmtId="0" fontId="73" fillId="3" borderId="37" xfId="7" applyFont="1" applyFill="1" applyBorder="1" applyAlignment="1">
      <alignment horizontal="center" vertical="center" shrinkToFit="1"/>
    </xf>
    <xf numFmtId="0" fontId="40" fillId="3" borderId="35" xfId="6" applyFont="1" applyFill="1" applyBorder="1" applyAlignment="1">
      <alignment horizontal="center" vertical="center"/>
    </xf>
    <xf numFmtId="0" fontId="40" fillId="3" borderId="36" xfId="6" applyFont="1" applyFill="1" applyBorder="1" applyAlignment="1">
      <alignment horizontal="center" vertical="center"/>
    </xf>
    <xf numFmtId="0" fontId="40" fillId="3" borderId="39" xfId="6" applyFont="1" applyFill="1" applyBorder="1" applyAlignment="1">
      <alignment horizontal="center" vertical="center"/>
    </xf>
    <xf numFmtId="0" fontId="5" fillId="0" borderId="33" xfId="7" applyFont="1" applyBorder="1" applyAlignment="1">
      <alignment horizontal="center" vertical="center" wrapText="1"/>
    </xf>
    <xf numFmtId="0" fontId="5" fillId="0" borderId="38" xfId="7" applyFont="1" applyBorder="1" applyAlignment="1">
      <alignment horizontal="center" vertical="center" wrapText="1"/>
    </xf>
    <xf numFmtId="0" fontId="5" fillId="0" borderId="9" xfId="7" applyFont="1" applyBorder="1" applyAlignment="1">
      <alignment horizontal="center" vertical="center" wrapText="1"/>
    </xf>
    <xf numFmtId="0" fontId="5" fillId="0" borderId="8" xfId="7" applyFont="1" applyBorder="1" applyAlignment="1">
      <alignment horizontal="center" vertical="center" wrapText="1"/>
    </xf>
    <xf numFmtId="0" fontId="13" fillId="0" borderId="13" xfId="7" applyFont="1" applyBorder="1" applyAlignment="1">
      <alignment horizontal="distributed" vertical="center" shrinkToFit="1"/>
    </xf>
    <xf numFmtId="0" fontId="13" fillId="0" borderId="15" xfId="7" applyFont="1" applyBorder="1" applyAlignment="1">
      <alignment horizontal="distributed" vertical="center" shrinkToFit="1"/>
    </xf>
    <xf numFmtId="0" fontId="13" fillId="0" borderId="14" xfId="7" applyFont="1" applyBorder="1" applyAlignment="1">
      <alignment horizontal="distributed" vertical="center" shrinkToFit="1"/>
    </xf>
    <xf numFmtId="0" fontId="13" fillId="0" borderId="6" xfId="7" applyFont="1" applyBorder="1" applyAlignment="1">
      <alignment horizontal="distributed" vertical="center" shrinkToFit="1"/>
    </xf>
    <xf numFmtId="0" fontId="13" fillId="0" borderId="2" xfId="7" applyFont="1" applyBorder="1" applyAlignment="1">
      <alignment horizontal="distributed" vertical="center" shrinkToFit="1"/>
    </xf>
    <xf numFmtId="0" fontId="13" fillId="0" borderId="7" xfId="7" applyFont="1" applyBorder="1" applyAlignment="1">
      <alignment horizontal="distributed" vertical="center" shrinkToFit="1"/>
    </xf>
    <xf numFmtId="0" fontId="32" fillId="0" borderId="0" xfId="6" applyFont="1" applyAlignment="1">
      <alignment horizontal="right" vertical="center"/>
    </xf>
    <xf numFmtId="187" fontId="15" fillId="3" borderId="0" xfId="6" applyNumberFormat="1" applyFont="1" applyFill="1" applyAlignment="1">
      <alignment horizontal="center"/>
    </xf>
    <xf numFmtId="188" fontId="15" fillId="3" borderId="0" xfId="6" applyNumberFormat="1" applyFont="1" applyFill="1" applyAlignment="1">
      <alignment horizontal="center"/>
    </xf>
    <xf numFmtId="0" fontId="4" fillId="0" borderId="13" xfId="7" applyFont="1" applyBorder="1" applyAlignment="1">
      <alignment horizontal="center" vertical="center" wrapText="1" shrinkToFit="1"/>
    </xf>
    <xf numFmtId="0" fontId="4" fillId="0" borderId="15" xfId="7" applyFont="1" applyBorder="1" applyAlignment="1">
      <alignment horizontal="center" vertical="center" wrapText="1" shrinkToFit="1"/>
    </xf>
    <xf numFmtId="0" fontId="4" fillId="0" borderId="14" xfId="7" applyFont="1" applyBorder="1" applyAlignment="1">
      <alignment horizontal="center" vertical="center" wrapText="1" shrinkToFit="1"/>
    </xf>
    <xf numFmtId="0" fontId="4" fillId="0" borderId="6" xfId="7" applyFont="1" applyBorder="1" applyAlignment="1">
      <alignment horizontal="center" vertical="center" wrapText="1" shrinkToFit="1"/>
    </xf>
    <xf numFmtId="0" fontId="4" fillId="0" borderId="2" xfId="7" applyFont="1" applyBorder="1" applyAlignment="1">
      <alignment horizontal="center" vertical="center" wrapText="1" shrinkToFit="1"/>
    </xf>
    <xf numFmtId="0" fontId="4" fillId="0" borderId="7" xfId="7" applyFont="1" applyBorder="1" applyAlignment="1">
      <alignment horizontal="center" vertical="center" wrapText="1" shrinkToFit="1"/>
    </xf>
    <xf numFmtId="3" fontId="69" fillId="3" borderId="38" xfId="7" applyNumberFormat="1" applyFont="1" applyFill="1" applyBorder="1" applyAlignment="1">
      <alignment horizontal="center" vertical="center" shrinkToFit="1"/>
    </xf>
    <xf numFmtId="3" fontId="69" fillId="3" borderId="34" xfId="7" applyNumberFormat="1" applyFont="1" applyFill="1" applyBorder="1" applyAlignment="1">
      <alignment horizontal="center" vertical="center" shrinkToFit="1"/>
    </xf>
    <xf numFmtId="3" fontId="69" fillId="3" borderId="8" xfId="7" applyNumberFormat="1" applyFont="1" applyFill="1" applyBorder="1" applyAlignment="1">
      <alignment horizontal="center" vertical="center" shrinkToFit="1"/>
    </xf>
    <xf numFmtId="3" fontId="69" fillId="3" borderId="11" xfId="7" applyNumberFormat="1" applyFont="1" applyFill="1" applyBorder="1" applyAlignment="1">
      <alignment horizontal="center" vertical="center" shrinkToFit="1"/>
    </xf>
    <xf numFmtId="0" fontId="68" fillId="3" borderId="0" xfId="6" applyFont="1" applyFill="1" applyAlignment="1">
      <alignment horizontal="center" vertical="center"/>
    </xf>
    <xf numFmtId="0" fontId="5" fillId="0" borderId="38" xfId="7" applyFont="1" applyBorder="1" applyAlignment="1">
      <alignment horizontal="center" vertical="center"/>
    </xf>
    <xf numFmtId="0" fontId="5" fillId="0" borderId="2" xfId="7" applyFont="1" applyBorder="1" applyAlignment="1">
      <alignment horizontal="center" vertical="center"/>
    </xf>
    <xf numFmtId="178" fontId="64" fillId="3" borderId="38" xfId="7" applyNumberFormat="1" applyFont="1" applyFill="1" applyBorder="1" applyAlignment="1">
      <alignment horizontal="center"/>
    </xf>
    <xf numFmtId="0" fontId="5" fillId="3" borderId="38" xfId="7" applyFont="1" applyFill="1" applyBorder="1" applyAlignment="1">
      <alignment horizontal="center"/>
    </xf>
    <xf numFmtId="0" fontId="5" fillId="3" borderId="34" xfId="7" applyFont="1" applyFill="1" applyBorder="1" applyAlignment="1">
      <alignment horizontal="center"/>
    </xf>
    <xf numFmtId="0" fontId="5" fillId="3" borderId="2" xfId="7" applyFont="1" applyFill="1" applyBorder="1" applyAlignment="1">
      <alignment horizontal="center"/>
    </xf>
    <xf numFmtId="0" fontId="5" fillId="3" borderId="7" xfId="7" applyFont="1" applyFill="1" applyBorder="1" applyAlignment="1">
      <alignment horizontal="center"/>
    </xf>
    <xf numFmtId="178" fontId="67" fillId="3" borderId="2" xfId="7" applyNumberFormat="1" applyFont="1" applyFill="1" applyBorder="1" applyAlignment="1">
      <alignment horizontal="center"/>
    </xf>
    <xf numFmtId="0" fontId="23" fillId="0" borderId="33" xfId="6" applyFont="1" applyBorder="1" applyAlignment="1">
      <alignment horizontal="center" vertical="center"/>
    </xf>
    <xf numFmtId="0" fontId="23" fillId="0" borderId="38" xfId="6" applyFont="1" applyBorder="1" applyAlignment="1">
      <alignment horizontal="center" vertical="center"/>
    </xf>
    <xf numFmtId="0" fontId="23" fillId="0" borderId="34" xfId="6" applyFont="1" applyBorder="1" applyAlignment="1">
      <alignment horizontal="center" vertical="center"/>
    </xf>
    <xf numFmtId="0" fontId="23" fillId="0" borderId="5" xfId="6" applyFont="1" applyBorder="1" applyAlignment="1">
      <alignment horizontal="center" vertical="center"/>
    </xf>
    <xf numFmtId="0" fontId="23" fillId="0" borderId="0" xfId="6" applyFont="1" applyAlignment="1">
      <alignment horizontal="center" vertical="center"/>
    </xf>
    <xf numFmtId="0" fontId="23" fillId="0" borderId="1" xfId="6" applyFont="1" applyBorder="1" applyAlignment="1">
      <alignment horizontal="center" vertical="center"/>
    </xf>
    <xf numFmtId="0" fontId="44" fillId="0" borderId="50" xfId="7" applyFont="1" applyBorder="1" applyAlignment="1">
      <alignment horizontal="center" vertical="center"/>
    </xf>
    <xf numFmtId="0" fontId="44" fillId="0" borderId="38" xfId="7" applyFont="1" applyBorder="1" applyAlignment="1">
      <alignment horizontal="center" vertical="center"/>
    </xf>
    <xf numFmtId="0" fontId="44" fillId="0" borderId="40" xfId="7" applyFont="1" applyBorder="1" applyAlignment="1">
      <alignment horizontal="center" vertical="center"/>
    </xf>
    <xf numFmtId="0" fontId="44" fillId="0" borderId="51" xfId="7" applyFont="1" applyBorder="1" applyAlignment="1">
      <alignment horizontal="center" vertical="center"/>
    </xf>
    <xf numFmtId="0" fontId="44" fillId="0" borderId="8" xfId="7" applyFont="1" applyBorder="1" applyAlignment="1">
      <alignment horizontal="center" vertical="center"/>
    </xf>
    <xf numFmtId="0" fontId="44" fillId="0" borderId="52" xfId="7" applyFont="1" applyBorder="1" applyAlignment="1">
      <alignment horizontal="center" vertical="center"/>
    </xf>
    <xf numFmtId="0" fontId="9" fillId="0" borderId="41" xfId="7" applyFont="1" applyBorder="1" applyAlignment="1">
      <alignment horizontal="center" vertical="center"/>
    </xf>
    <xf numFmtId="0" fontId="9" fillId="0" borderId="38" xfId="7" applyFont="1" applyBorder="1" applyAlignment="1">
      <alignment horizontal="center" vertical="center"/>
    </xf>
    <xf numFmtId="0" fontId="9" fillId="0" borderId="10" xfId="7" applyFont="1" applyBorder="1" applyAlignment="1">
      <alignment horizontal="center" vertical="center"/>
    </xf>
    <xf numFmtId="0" fontId="9" fillId="0" borderId="8" xfId="7" applyFont="1" applyBorder="1" applyAlignment="1">
      <alignment horizontal="center" vertical="center"/>
    </xf>
    <xf numFmtId="0" fontId="43" fillId="0" borderId="41" xfId="6" applyFont="1" applyBorder="1" applyAlignment="1">
      <alignment horizontal="center" vertical="center"/>
    </xf>
    <xf numFmtId="0" fontId="43" fillId="0" borderId="38" xfId="6" applyFont="1" applyBorder="1" applyAlignment="1">
      <alignment horizontal="center" vertical="center"/>
    </xf>
    <xf numFmtId="0" fontId="43" fillId="0" borderId="10" xfId="6" applyFont="1" applyBorder="1" applyAlignment="1">
      <alignment horizontal="center" vertical="center"/>
    </xf>
    <xf numFmtId="0" fontId="43" fillId="0" borderId="8" xfId="6" applyFont="1" applyBorder="1" applyAlignment="1">
      <alignment horizontal="center" vertical="center"/>
    </xf>
    <xf numFmtId="0" fontId="44" fillId="0" borderId="50" xfId="7" applyFont="1" applyBorder="1" applyAlignment="1">
      <alignment horizontal="center" vertical="center" wrapText="1"/>
    </xf>
    <xf numFmtId="0" fontId="44" fillId="0" borderId="38" xfId="7" applyFont="1" applyBorder="1" applyAlignment="1">
      <alignment horizontal="center" vertical="center" wrapText="1"/>
    </xf>
    <xf numFmtId="0" fontId="44" fillId="0" borderId="34" xfId="7" applyFont="1" applyBorder="1" applyAlignment="1">
      <alignment horizontal="center" vertical="center" wrapText="1"/>
    </xf>
    <xf numFmtId="0" fontId="44" fillId="0" borderId="51" xfId="7" applyFont="1" applyBorder="1" applyAlignment="1">
      <alignment horizontal="center" vertical="center" wrapText="1"/>
    </xf>
    <xf numFmtId="0" fontId="44" fillId="0" borderId="8" xfId="7" applyFont="1" applyBorder="1" applyAlignment="1">
      <alignment horizontal="center" vertical="center" wrapText="1"/>
    </xf>
    <xf numFmtId="0" fontId="44" fillId="0" borderId="11" xfId="7" applyFont="1" applyBorder="1" applyAlignment="1">
      <alignment horizontal="center" vertical="center" wrapText="1"/>
    </xf>
    <xf numFmtId="0" fontId="9" fillId="0" borderId="33" xfId="7" applyFont="1" applyBorder="1" applyAlignment="1">
      <alignment horizontal="center" vertical="center"/>
    </xf>
    <xf numFmtId="0" fontId="9" fillId="0" borderId="9" xfId="7" applyFont="1" applyBorder="1" applyAlignment="1">
      <alignment horizontal="center" vertical="center"/>
    </xf>
    <xf numFmtId="3" fontId="63" fillId="0" borderId="5" xfId="7" applyNumberFormat="1" applyFont="1" applyBorder="1" applyAlignment="1">
      <alignment horizontal="center" vertical="center" shrinkToFit="1"/>
    </xf>
    <xf numFmtId="3" fontId="63" fillId="0" borderId="0" xfId="7" applyNumberFormat="1" applyFont="1" applyAlignment="1">
      <alignment horizontal="center" vertical="center" shrinkToFit="1"/>
    </xf>
    <xf numFmtId="3" fontId="63" fillId="0" borderId="9" xfId="7" applyNumberFormat="1" applyFont="1" applyBorder="1" applyAlignment="1">
      <alignment horizontal="center" vertical="center" shrinkToFit="1"/>
    </xf>
    <xf numFmtId="3" fontId="63" fillId="0" borderId="8" xfId="7" applyNumberFormat="1" applyFont="1" applyBorder="1" applyAlignment="1">
      <alignment horizontal="center" vertical="center" shrinkToFit="1"/>
    </xf>
    <xf numFmtId="0" fontId="5" fillId="0" borderId="33" xfId="7" applyFont="1" applyBorder="1" applyAlignment="1">
      <alignment horizontal="center" vertical="center"/>
    </xf>
    <xf numFmtId="0" fontId="5" fillId="0" borderId="6" xfId="7" applyFont="1" applyBorder="1" applyAlignment="1">
      <alignment horizontal="center" vertical="center"/>
    </xf>
    <xf numFmtId="0" fontId="5" fillId="0" borderId="50" xfId="7" applyFont="1" applyBorder="1" applyAlignment="1">
      <alignment horizontal="center" vertical="center"/>
    </xf>
    <xf numFmtId="0" fontId="5" fillId="0" borderId="51" xfId="7" applyFont="1" applyBorder="1" applyAlignment="1">
      <alignment horizontal="center" vertical="center"/>
    </xf>
    <xf numFmtId="0" fontId="5" fillId="0" borderId="8" xfId="7" applyFont="1" applyBorder="1" applyAlignment="1">
      <alignment horizontal="center" vertical="center"/>
    </xf>
    <xf numFmtId="0" fontId="60" fillId="0" borderId="0" xfId="7" applyFont="1" applyAlignment="1">
      <alignment horizontal="left" vertical="top"/>
    </xf>
    <xf numFmtId="187" fontId="15" fillId="3" borderId="38" xfId="7" applyNumberFormat="1" applyFont="1" applyFill="1" applyBorder="1" applyAlignment="1">
      <alignment horizontal="center" vertical="center" shrinkToFit="1"/>
    </xf>
    <xf numFmtId="187" fontId="15" fillId="3" borderId="2" xfId="7" applyNumberFormat="1" applyFont="1" applyFill="1" applyBorder="1" applyAlignment="1">
      <alignment horizontal="center" vertical="center" shrinkToFit="1"/>
    </xf>
    <xf numFmtId="181" fontId="27" fillId="0" borderId="33" xfId="6" applyNumberFormat="1" applyFont="1" applyBorder="1" applyAlignment="1">
      <alignment horizontal="center" vertical="center"/>
    </xf>
    <xf numFmtId="181" fontId="27" fillId="0" borderId="38" xfId="6" applyNumberFormat="1" applyFont="1" applyBorder="1" applyAlignment="1">
      <alignment horizontal="center" vertical="center"/>
    </xf>
    <xf numFmtId="181" fontId="27" fillId="0" borderId="34" xfId="6" applyNumberFormat="1" applyFont="1" applyBorder="1" applyAlignment="1">
      <alignment horizontal="center" vertical="center"/>
    </xf>
    <xf numFmtId="181" fontId="27" fillId="0" borderId="9" xfId="6" applyNumberFormat="1" applyFont="1" applyBorder="1" applyAlignment="1">
      <alignment horizontal="center" vertical="center"/>
    </xf>
    <xf numFmtId="181" fontId="27" fillId="0" borderId="8" xfId="6" applyNumberFormat="1" applyFont="1" applyBorder="1" applyAlignment="1">
      <alignment horizontal="center" vertical="center"/>
    </xf>
    <xf numFmtId="181" fontId="27" fillId="0" borderId="11" xfId="6" applyNumberFormat="1" applyFont="1" applyBorder="1" applyAlignment="1">
      <alignment horizontal="center" vertical="center"/>
    </xf>
    <xf numFmtId="188" fontId="15" fillId="3" borderId="38" xfId="7" applyNumberFormat="1" applyFont="1" applyFill="1" applyBorder="1" applyAlignment="1">
      <alignment horizontal="center" vertical="center" shrinkToFit="1"/>
    </xf>
    <xf numFmtId="188" fontId="15" fillId="3" borderId="2" xfId="7" applyNumberFormat="1" applyFont="1" applyFill="1" applyBorder="1" applyAlignment="1">
      <alignment horizontal="center" vertical="center" shrinkToFit="1"/>
    </xf>
    <xf numFmtId="38" fontId="3" fillId="0" borderId="2" xfId="10" applyFont="1" applyFill="1" applyBorder="1" applyAlignment="1" applyProtection="1">
      <alignment horizontal="center" shrinkToFit="1"/>
    </xf>
    <xf numFmtId="38" fontId="23" fillId="0" borderId="0" xfId="6" applyNumberFormat="1" applyFont="1" applyAlignment="1">
      <alignment horizontal="center" vertical="center"/>
    </xf>
    <xf numFmtId="38" fontId="13" fillId="0" borderId="0" xfId="6" applyNumberFormat="1" applyFont="1" applyAlignment="1">
      <alignment horizontal="center" vertical="center"/>
    </xf>
    <xf numFmtId="182" fontId="62" fillId="0" borderId="23" xfId="8" applyNumberFormat="1" applyFont="1" applyFill="1" applyBorder="1" applyAlignment="1" applyProtection="1"/>
    <xf numFmtId="182" fontId="62" fillId="0" borderId="24" xfId="8" applyNumberFormat="1" applyFont="1" applyFill="1" applyBorder="1" applyAlignment="1" applyProtection="1"/>
    <xf numFmtId="182" fontId="9" fillId="0" borderId="23" xfId="8" applyNumberFormat="1" applyFont="1" applyFill="1" applyBorder="1" applyAlignment="1" applyProtection="1">
      <alignment vertical="center"/>
    </xf>
    <xf numFmtId="182" fontId="9" fillId="0" borderId="24" xfId="8" applyNumberFormat="1" applyFont="1" applyFill="1" applyBorder="1" applyAlignment="1" applyProtection="1">
      <alignment vertical="center"/>
    </xf>
    <xf numFmtId="0" fontId="43" fillId="0" borderId="17" xfId="6" applyFont="1" applyBorder="1" applyAlignment="1">
      <alignment horizontal="distributed" vertical="center" indent="1"/>
    </xf>
    <xf numFmtId="0" fontId="43" fillId="0" borderId="23" xfId="6" applyFont="1" applyBorder="1" applyAlignment="1">
      <alignment horizontal="distributed" vertical="center" indent="1"/>
    </xf>
    <xf numFmtId="190" fontId="9" fillId="0" borderId="23" xfId="12" applyNumberFormat="1" applyFont="1" applyFill="1" applyBorder="1" applyAlignment="1" applyProtection="1">
      <alignment vertical="center"/>
    </xf>
    <xf numFmtId="190" fontId="9" fillId="0" borderId="24" xfId="12" applyNumberFormat="1" applyFont="1" applyFill="1" applyBorder="1" applyAlignment="1" applyProtection="1">
      <alignment vertical="center"/>
    </xf>
    <xf numFmtId="0" fontId="53" fillId="0" borderId="0" xfId="6" applyFont="1" applyAlignment="1">
      <alignment horizontal="left" vertical="center" wrapText="1"/>
    </xf>
    <xf numFmtId="38" fontId="23" fillId="0" borderId="0" xfId="8" applyFont="1" applyFill="1" applyBorder="1" applyAlignment="1">
      <alignment horizontal="center" vertical="center"/>
    </xf>
    <xf numFmtId="0" fontId="27" fillId="0" borderId="0" xfId="6" applyFont="1" applyAlignment="1">
      <alignment horizontal="center" vertical="center"/>
    </xf>
    <xf numFmtId="38" fontId="13" fillId="0" borderId="0" xfId="8" applyFont="1" applyFill="1" applyBorder="1" applyAlignment="1">
      <alignment horizontal="center" vertical="center"/>
    </xf>
    <xf numFmtId="38" fontId="9" fillId="0" borderId="0" xfId="10" applyFont="1" applyFill="1" applyBorder="1" applyAlignment="1" applyProtection="1">
      <alignment horizontal="center" shrinkToFit="1"/>
    </xf>
    <xf numFmtId="190" fontId="46" fillId="0" borderId="23" xfId="12" applyNumberFormat="1" applyFont="1" applyFill="1" applyBorder="1" applyAlignment="1" applyProtection="1">
      <alignment vertical="center"/>
    </xf>
    <xf numFmtId="190" fontId="46" fillId="0" borderId="24" xfId="12" applyNumberFormat="1" applyFont="1" applyFill="1" applyBorder="1" applyAlignment="1" applyProtection="1">
      <alignment vertical="center"/>
    </xf>
    <xf numFmtId="190" fontId="9" fillId="0" borderId="46" xfId="12" applyNumberFormat="1" applyFont="1" applyFill="1" applyBorder="1" applyAlignment="1" applyProtection="1">
      <alignment horizontal="right" vertical="center"/>
    </xf>
    <xf numFmtId="190" fontId="9" fillId="0" borderId="45" xfId="12" applyNumberFormat="1" applyFont="1" applyFill="1" applyBorder="1" applyAlignment="1" applyProtection="1">
      <alignment horizontal="right" vertical="center"/>
    </xf>
    <xf numFmtId="190" fontId="9" fillId="0" borderId="48" xfId="12" applyNumberFormat="1" applyFont="1" applyFill="1" applyBorder="1" applyAlignment="1" applyProtection="1">
      <alignment horizontal="right" vertical="center"/>
    </xf>
  </cellXfs>
  <cellStyles count="16">
    <cellStyle name="パーセント" xfId="5" builtinId="5"/>
    <cellStyle name="ハイパーリンク 2" xfId="14" xr:uid="{C197C09F-A2FF-48E2-863D-6480430AA544}"/>
    <cellStyle name="桁区切り" xfId="1" builtinId="6"/>
    <cellStyle name="桁区切り 2" xfId="4" xr:uid="{2122E229-AC3E-4FAE-9975-1D039A19AA9E}"/>
    <cellStyle name="桁区切り 2 2" xfId="10" xr:uid="{6FA5A890-9090-4839-BE1F-5D506BF22FA3}"/>
    <cellStyle name="桁区切り 3" xfId="8" xr:uid="{65A10F98-5DD0-4CF6-B5B1-BC3F812078DA}"/>
    <cellStyle name="桁区切り 4" xfId="9" xr:uid="{ED01EA12-58A5-4031-A4CA-11CE944F2446}"/>
    <cellStyle name="桁区切り 5" xfId="12" xr:uid="{85B8FC9D-85CF-404C-812D-78C0E73DDFA8}"/>
    <cellStyle name="通貨 2" xfId="15" xr:uid="{821591A4-9CB7-47DD-BD57-647B3072EAFE}"/>
    <cellStyle name="標準" xfId="0" builtinId="0"/>
    <cellStyle name="標準 2" xfId="2" xr:uid="{2B5E35BD-5D59-4C4A-9FAD-48279B5CF5BD}"/>
    <cellStyle name="標準 2 2" xfId="3" xr:uid="{B1D4BE19-3163-43D9-BDBD-E5E7A97FF593}"/>
    <cellStyle name="標準 2 2 2" xfId="7" xr:uid="{66460D25-8F54-455A-97ED-0739614E9AA1}"/>
    <cellStyle name="標準 3" xfId="11" xr:uid="{7DC9E666-CCCD-4AC2-966E-A2934F037D1A}"/>
    <cellStyle name="標準 4" xfId="13" xr:uid="{0341EA9D-970B-4DBE-9E57-DC300B1E1BD2}"/>
    <cellStyle name="標準 5" xfId="6" xr:uid="{4672EA75-6DA5-416B-8115-4E5A35F7D8C0}"/>
  </cellStyles>
  <dxfs count="18">
    <dxf>
      <fill>
        <patternFill>
          <bgColor rgb="FFFF7C80"/>
        </patternFill>
      </fill>
    </dxf>
    <dxf>
      <fill>
        <patternFill>
          <bgColor rgb="FFFF7C80"/>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dxf>
    <dxf>
      <font>
        <color theme="0"/>
      </font>
      <fill>
        <patternFill>
          <bgColor theme="0"/>
        </patternFill>
      </fill>
      <border>
        <left/>
        <right/>
        <top/>
        <bottom/>
        <vertical/>
        <horizontal/>
      </border>
    </dxf>
    <dxf>
      <fill>
        <patternFill>
          <bgColor rgb="FFFFFF00"/>
        </patternFill>
      </fill>
    </dxf>
    <dxf>
      <font>
        <color auto="1"/>
      </font>
      <numFmt numFmtId="0" formatCode="General"/>
      <fill>
        <patternFill>
          <bgColor rgb="FFFFC000"/>
        </patternFill>
      </fill>
    </dxf>
    <dxf>
      <font>
        <b val="0"/>
        <i/>
        <color theme="0"/>
      </font>
      <fill>
        <patternFill>
          <bgColor rgb="FFFF5050"/>
        </patternFill>
      </fill>
    </dxf>
    <dxf>
      <fill>
        <patternFill>
          <bgColor theme="6" tint="0.79998168889431442"/>
        </patternFill>
      </fill>
    </dxf>
    <dxf>
      <font>
        <b val="0"/>
        <i/>
        <color theme="0"/>
      </font>
      <fill>
        <patternFill>
          <fgColor rgb="FFFF5050"/>
          <bgColor rgb="FFFF5050"/>
        </patternFill>
      </fill>
    </dxf>
    <dxf>
      <font>
        <color theme="0" tint="-0.24994659260841701"/>
      </font>
      <fill>
        <patternFill>
          <bgColor theme="0" tint="-0.24994659260841701"/>
        </patternFill>
      </fill>
      <border>
        <left/>
        <right/>
        <top/>
        <bottom/>
        <vertical/>
        <horizontal/>
      </border>
    </dxf>
    <dxf>
      <font>
        <color theme="0" tint="-0.24994659260841701"/>
      </font>
      <numFmt numFmtId="0" formatCode="General"/>
      <fill>
        <patternFill>
          <bgColor theme="0" tint="-0.24994659260841701"/>
        </patternFill>
      </fill>
      <border>
        <left/>
        <right/>
        <top/>
        <bottom/>
      </border>
    </dxf>
    <dxf>
      <font>
        <color theme="0" tint="-0.24994659260841701"/>
      </font>
      <fill>
        <patternFill>
          <bgColor theme="0" tint="-0.24994659260841701"/>
        </patternFill>
      </fill>
      <border>
        <left/>
        <right/>
        <top/>
        <bottom/>
      </border>
    </dxf>
    <dxf>
      <numFmt numFmtId="0" formatCode="General"/>
    </dxf>
    <dxf>
      <numFmt numFmtId="0" formatCode="General"/>
    </dxf>
    <dxf>
      <numFmt numFmtId="180" formatCode="[$]ggge&quot;年&quot;m&quot;月&quot;d&quot;日(&quot;aaa&quot;)&quot;;@" x16r2:formatCode16="[$-ja-JP-x-gannen]ggge&quot;年&quot;m&quot;月&quot;d&quot;日(&quot;aaa&quot;)&quot;;@"/>
      <alignment horizontal="left" vertical="bottom" textRotation="0" wrapText="0" indent="0" justifyLastLine="0" shrinkToFit="0" readingOrder="0"/>
    </dxf>
  </dxfs>
  <tableStyles count="0" defaultTableStyle="TableStyleMedium9" defaultPivotStyle="PivotStyleLight16"/>
  <colors>
    <mruColors>
      <color rgb="FFF9F563"/>
      <color rgb="FFFF5050"/>
      <color rgb="FFFFFFCC"/>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microsoft.com/office/2023/09/relationships/Python" Target="python.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35854</xdr:rowOff>
    </xdr:from>
    <xdr:to>
      <xdr:col>23</xdr:col>
      <xdr:colOff>109082</xdr:colOff>
      <xdr:row>9</xdr:row>
      <xdr:rowOff>22602</xdr:rowOff>
    </xdr:to>
    <xdr:sp macro="" textlink="$BK$3">
      <xdr:nvSpPr>
        <xdr:cNvPr id="4" name="テキスト ボックス 1">
          <a:extLst>
            <a:ext uri="{FF2B5EF4-FFF2-40B4-BE49-F238E27FC236}">
              <a16:creationId xmlns:a16="http://schemas.microsoft.com/office/drawing/2014/main" id="{F8A81510-B8C7-E1E6-8447-8B3B0EA96DC4}"/>
            </a:ext>
          </a:extLst>
        </xdr:cNvPr>
        <xdr:cNvSpPr txBox="1"/>
      </xdr:nvSpPr>
      <xdr:spPr>
        <a:xfrm>
          <a:off x="0" y="576874"/>
          <a:ext cx="6380342" cy="901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3E54B6B0-A2DC-49B4-843D-5FE236057CC5}" type="TxLink">
            <a:rPr kumimoji="1" lang="en-US" altLang="en-US" sz="3200" b="0" i="0" u="none" strike="noStrike">
              <a:ln w="0" cmpd="dbl">
                <a:noFill/>
              </a:ln>
              <a:solidFill>
                <a:srgbClr val="FF0000"/>
              </a:solidFill>
              <a:latin typeface="ＭＳ Ｐゴシック"/>
              <a:ea typeface="ＭＳ Ｐゴシック"/>
            </a:rPr>
            <a:pPr/>
            <a:t>入力表に未入力の項目があります。</a:t>
          </a:fld>
          <a:endParaRPr kumimoji="1" lang="ja-JP" altLang="en-US" sz="8800">
            <a:ln w="0" cmpd="dbl">
              <a:noFill/>
            </a:ln>
            <a:solidFill>
              <a:srgbClr val="FF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7930</xdr:colOff>
      <xdr:row>21</xdr:row>
      <xdr:rowOff>414131</xdr:rowOff>
    </xdr:from>
    <xdr:to>
      <xdr:col>13</xdr:col>
      <xdr:colOff>572864</xdr:colOff>
      <xdr:row>29</xdr:row>
      <xdr:rowOff>0</xdr:rowOff>
    </xdr:to>
    <xdr:pic>
      <xdr:nvPicPr>
        <xdr:cNvPr id="4" name="図 3">
          <a:extLst>
            <a:ext uri="{FF2B5EF4-FFF2-40B4-BE49-F238E27FC236}">
              <a16:creationId xmlns:a16="http://schemas.microsoft.com/office/drawing/2014/main" id="{25CD6AF2-B64E-6E9E-5722-928E7F125378}"/>
            </a:ext>
          </a:extLst>
        </xdr:cNvPr>
        <xdr:cNvPicPr>
          <a:picLocks noChangeAspect="1"/>
        </xdr:cNvPicPr>
      </xdr:nvPicPr>
      <xdr:blipFill rotWithShape="1">
        <a:blip xmlns:r="http://schemas.openxmlformats.org/officeDocument/2006/relationships" r:embed="rId1"/>
        <a:srcRect t="10592" r="1037"/>
        <a:stretch>
          <a:fillRect/>
        </a:stretch>
      </xdr:blipFill>
      <xdr:spPr>
        <a:xfrm>
          <a:off x="116542" y="4717190"/>
          <a:ext cx="7870134" cy="1199516"/>
        </a:xfrm>
        <a:prstGeom prst="rect">
          <a:avLst/>
        </a:prstGeom>
      </xdr:spPr>
    </xdr:pic>
    <xdr:clientData/>
  </xdr:twoCellAnchor>
  <xdr:twoCellAnchor editAs="oneCell">
    <xdr:from>
      <xdr:col>1</xdr:col>
      <xdr:colOff>35860</xdr:colOff>
      <xdr:row>2</xdr:row>
      <xdr:rowOff>8516</xdr:rowOff>
    </xdr:from>
    <xdr:to>
      <xdr:col>12</xdr:col>
      <xdr:colOff>134920</xdr:colOff>
      <xdr:row>19</xdr:row>
      <xdr:rowOff>159952</xdr:rowOff>
    </xdr:to>
    <xdr:pic>
      <xdr:nvPicPr>
        <xdr:cNvPr id="5" name="図 4">
          <a:extLst>
            <a:ext uri="{FF2B5EF4-FFF2-40B4-BE49-F238E27FC236}">
              <a16:creationId xmlns:a16="http://schemas.microsoft.com/office/drawing/2014/main" id="{A7186416-E517-D396-760D-26B3B3EB651E}"/>
            </a:ext>
          </a:extLst>
        </xdr:cNvPr>
        <xdr:cNvPicPr>
          <a:picLocks noChangeAspect="1"/>
        </xdr:cNvPicPr>
      </xdr:nvPicPr>
      <xdr:blipFill>
        <a:blip xmlns:r="http://schemas.openxmlformats.org/officeDocument/2006/relationships" r:embed="rId2"/>
        <a:stretch>
          <a:fillRect/>
        </a:stretch>
      </xdr:blipFill>
      <xdr:spPr>
        <a:xfrm>
          <a:off x="134472" y="1066351"/>
          <a:ext cx="6804660" cy="3047036"/>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6A99A76-A74C-4A20-91B3-7A3A963BAAE1}" name="クエリ1" displayName="クエリ1" ref="A1:C159" totalsRowShown="0">
  <autoFilter ref="A1:C159" xr:uid="{06A99A76-A74C-4A20-91B3-7A3A963BAAE1}"/>
  <tableColumns count="3">
    <tableColumn id="1" xr3:uid="{FD328854-7579-4D55-8FA9-D4455D34F1A0}" name="Date" dataDxfId="17"/>
    <tableColumn id="2" xr3:uid="{5DE8CD57-6FE4-4217-8041-E042DB1B388B}" name="Name" dataDxfId="16"/>
    <tableColumn id="3" xr3:uid="{1E5F7A9B-B4AC-4F16-854D-55E87C6A0C41}" name="Weekday" dataDxfId="15"/>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9F563"/>
    <pageSetUpPr fitToPage="1"/>
  </sheetPr>
  <dimension ref="A1:AP38"/>
  <sheetViews>
    <sheetView tabSelected="1" topLeftCell="B1" zoomScale="115" zoomScaleNormal="115" zoomScaleSheetLayoutView="115" workbookViewId="0">
      <pane ySplit="4" topLeftCell="A5" activePane="bottomLeft" state="frozen"/>
      <selection activeCell="A12" sqref="A12:D13"/>
      <selection pane="bottomLeft" activeCell="D5" sqref="D5"/>
    </sheetView>
  </sheetViews>
  <sheetFormatPr defaultColWidth="9" defaultRowHeight="13.2"/>
  <cols>
    <col min="1" max="1" width="2.44140625" style="1" hidden="1" customWidth="1"/>
    <col min="2" max="2" width="25.77734375" style="1" customWidth="1"/>
    <col min="3" max="3" width="46.88671875" style="3" customWidth="1"/>
    <col min="4" max="4" width="28.44140625" style="2" customWidth="1"/>
    <col min="5" max="5" width="21.88671875" style="2" customWidth="1"/>
    <col min="6" max="6" width="21.109375" style="167" hidden="1" customWidth="1"/>
    <col min="7" max="9" width="10.88671875" style="167" hidden="1" customWidth="1"/>
    <col min="10" max="12" width="18" style="134" hidden="1" customWidth="1"/>
    <col min="13" max="13" width="18" style="1" hidden="1" customWidth="1"/>
    <col min="14" max="14" width="35.21875" style="1" hidden="1" customWidth="1"/>
    <col min="15" max="15" width="6.77734375" style="1" hidden="1" customWidth="1"/>
    <col min="16" max="16" width="7.109375" style="1" hidden="1" customWidth="1"/>
    <col min="17" max="18" width="3.33203125" style="1" hidden="1" customWidth="1"/>
    <col min="19" max="67" width="3.33203125" style="224" customWidth="1"/>
    <col min="68" max="16384" width="9" style="224"/>
  </cols>
  <sheetData>
    <row r="1" spans="1:42" ht="67.2" customHeight="1">
      <c r="A1" s="176"/>
      <c r="B1" s="246" t="s">
        <v>277</v>
      </c>
      <c r="C1" s="246"/>
      <c r="D1" s="177" t="str">
        <f>IF($J$11=FALSE,"報酬支給額証明書の作成・添付不要","残りのセル→ ")</f>
        <v xml:space="preserve">残りのセル→ </v>
      </c>
      <c r="E1" s="243">
        <f>IF($G$5=FALSE,"",$G$5)</f>
        <v>10</v>
      </c>
      <c r="F1" s="178"/>
      <c r="G1" s="178"/>
      <c r="H1" s="178"/>
      <c r="I1" s="178"/>
      <c r="J1" s="179"/>
      <c r="K1" s="179"/>
      <c r="L1" s="179"/>
      <c r="M1" s="176"/>
      <c r="N1" s="176"/>
      <c r="O1" s="176"/>
      <c r="P1" s="176"/>
      <c r="Q1" s="176"/>
      <c r="R1" s="176"/>
    </row>
    <row r="2" spans="1:42" ht="30" customHeight="1">
      <c r="A2" s="176"/>
      <c r="B2" s="249" t="str" cm="1">
        <f t="array" ref="B2">_xlfn.LET(
    _xlpm.必要数, COUNTIF(J:J, TRUE),
    _xlpm.未入力数, COUNTIFS(J:J, TRUE, K:K, FALSE),
    _xlpm.不要入力数, COUNTIFS(J:J, FALSE, K:K, TRUE),
    _xlfn.IFS(
        _xlpm.不要入力数 &gt; 0, "不要な入力が " &amp; _xlpm.不要入力数 &amp; " 箇所あります。赤色のセルを削除してください。",
        _xlpm.未入力数 &gt; 0,   "残り " &amp; _xlpm.未入力数 &amp; " 箇所の入力が必要です。",
        _xlpm.必要数 = 0,     "データを入力してください。",
        $J$11 = FALSE, "報酬支給額証明書の作成・添付不要",
        TRUE,           "すべての入力が完了しました。「用紙No.傷病手当２」を印刷してください。"
    )
)</f>
        <v>残り 10 箇所の入力が必要です。</v>
      </c>
      <c r="C2" s="250"/>
      <c r="D2" s="247">
        <f>_xlfn.LET(
    _xlpm.req,  COUNTIF($J:$J, TRUE),
    _xlpm.done, COUNTIF($L:$L, TRUE),
    IF(_xlpm.req=0, 1, _xlpm.done/_xlpm.req)
)</f>
        <v>0</v>
      </c>
      <c r="E2" s="248"/>
      <c r="F2" s="178" t="b">
        <f>OR(D5=N7,D6=プルダウン!$H$2,D5=N10)</f>
        <v>0</v>
      </c>
      <c r="G2" s="178"/>
      <c r="H2" s="178"/>
      <c r="I2" s="178"/>
      <c r="J2" s="179"/>
      <c r="K2" s="179"/>
      <c r="L2" s="179"/>
      <c r="M2" s="176"/>
      <c r="N2" s="176"/>
      <c r="O2" s="176"/>
      <c r="P2" s="176"/>
      <c r="Q2" s="176"/>
      <c r="R2" s="176"/>
    </row>
    <row r="3" spans="1:42" ht="7.95" customHeight="1">
      <c r="B3" s="173"/>
      <c r="C3" s="173"/>
      <c r="D3" s="174"/>
      <c r="E3" s="175"/>
    </row>
    <row r="4" spans="1:42" ht="20.399999999999999" customHeight="1">
      <c r="A4" s="130"/>
      <c r="B4" s="180" t="s">
        <v>0</v>
      </c>
      <c r="C4" s="181" t="s">
        <v>1</v>
      </c>
      <c r="D4" s="182" t="s">
        <v>185</v>
      </c>
      <c r="E4" s="216" t="s">
        <v>2</v>
      </c>
      <c r="J4" s="123" t="s">
        <v>172</v>
      </c>
      <c r="K4" s="123" t="s">
        <v>171</v>
      </c>
      <c r="L4" s="123" t="s">
        <v>174</v>
      </c>
      <c r="M4" s="123" t="s">
        <v>173</v>
      </c>
      <c r="N4" s="1" t="s">
        <v>169</v>
      </c>
    </row>
    <row r="5" spans="1:42" ht="19.2" customHeight="1">
      <c r="A5" s="130"/>
      <c r="B5" s="131" t="s">
        <v>170</v>
      </c>
      <c r="C5" s="124" t="s">
        <v>196</v>
      </c>
      <c r="D5" s="132"/>
      <c r="E5" s="217"/>
      <c r="F5" s="167" t="s">
        <v>257</v>
      </c>
      <c r="G5" s="167">
        <f>IF($J$11=FALSE,FALSE,COUNTIFS(J:J,TRUE,K:K,FALSE))</f>
        <v>10</v>
      </c>
      <c r="I5" s="167" t="b">
        <f>IF(D5=プルダウン!$G$2,TRUE,FALSE)</f>
        <v>0</v>
      </c>
      <c r="J5" s="134" t="b">
        <v>1</v>
      </c>
      <c r="K5" s="134" t="b">
        <f>NOT(ISBLANK(D5))</f>
        <v>0</v>
      </c>
      <c r="L5" s="134" t="b">
        <f>AND(J5,K5)</f>
        <v>0</v>
      </c>
      <c r="N5" s="1" t="str">
        <f>プルダウン!C2</f>
        <v>A（本シート作成不要。手引参照）</v>
      </c>
      <c r="O5" t="str">
        <f>プルダウン!G2</f>
        <v>はい</v>
      </c>
      <c r="P5" s="1" t="str">
        <f>プルダウン!E2</f>
        <v>月給制</v>
      </c>
    </row>
    <row r="6" spans="1:42" ht="19.2" customHeight="1">
      <c r="A6" s="130"/>
      <c r="B6" s="131" t="s">
        <v>214</v>
      </c>
      <c r="C6" s="124" t="s">
        <v>197</v>
      </c>
      <c r="D6" s="125"/>
      <c r="E6" s="228" t="s">
        <v>272</v>
      </c>
      <c r="F6" s="167" t="s">
        <v>260</v>
      </c>
      <c r="G6" s="167">
        <f>COUNTIFS(J:J, FALSE, K:K, TRUE)</f>
        <v>0</v>
      </c>
      <c r="I6" s="167" t="b">
        <f>IF(D6=プルダウン!$G$2,TRUE,FALSE)</f>
        <v>0</v>
      </c>
      <c r="J6" s="134" t="b">
        <f>$D$5=$N$6</f>
        <v>0</v>
      </c>
      <c r="K6" s="134" t="b">
        <f t="shared" ref="K6:K14" si="0">NOT(ISBLANK(D6))</f>
        <v>0</v>
      </c>
      <c r="L6" s="134" t="b">
        <f t="shared" ref="L6:L36" si="1">AND(J6,K6)</f>
        <v>0</v>
      </c>
      <c r="N6" s="1" t="str">
        <f>プルダウン!C3</f>
        <v>B（非常勤・時間講師）</v>
      </c>
      <c r="O6" t="str">
        <f>プルダウン!G3</f>
        <v>いいえ</v>
      </c>
      <c r="P6" s="1" t="str">
        <f>プルダウン!E3</f>
        <v>日給制</v>
      </c>
    </row>
    <row r="7" spans="1:42" ht="19.2" customHeight="1">
      <c r="A7" s="130"/>
      <c r="B7" s="131" t="s">
        <v>21</v>
      </c>
      <c r="C7" s="124" t="s">
        <v>198</v>
      </c>
      <c r="D7" s="128"/>
      <c r="E7" s="218" t="s">
        <v>46</v>
      </c>
      <c r="I7" s="167" t="b">
        <f>IF(D7=プルダウン!$G$2,TRUE,FALSE)</f>
        <v>0</v>
      </c>
      <c r="J7" s="134" t="b">
        <f>$D$6=プルダウン!$H$3</f>
        <v>0</v>
      </c>
      <c r="K7" s="134" t="b">
        <f t="shared" si="0"/>
        <v>0</v>
      </c>
      <c r="L7" s="134" t="b">
        <f t="shared" si="1"/>
        <v>0</v>
      </c>
      <c r="N7" s="1" t="str">
        <f>プルダウン!C4</f>
        <v>B（条件付・臨任）</v>
      </c>
      <c r="O7"/>
      <c r="P7" s="1" t="str">
        <f>プルダウン!E4</f>
        <v>時給制</v>
      </c>
    </row>
    <row r="8" spans="1:42" ht="30.6" customHeight="1">
      <c r="A8" s="130"/>
      <c r="B8" s="131" t="s">
        <v>252</v>
      </c>
      <c r="C8" s="166" t="s">
        <v>254</v>
      </c>
      <c r="D8" s="125"/>
      <c r="E8" s="219">
        <v>46113</v>
      </c>
      <c r="I8" s="167" t="b">
        <f>IF(D8=プルダウン!$G$2,TRUE,FALSE)</f>
        <v>0</v>
      </c>
      <c r="J8" s="134" t="b">
        <f>NOT(OR($D$5=$N$5,$D$5=$N$8))</f>
        <v>1</v>
      </c>
      <c r="K8" s="134" t="b">
        <f t="shared" si="0"/>
        <v>0</v>
      </c>
      <c r="L8" s="134" t="b">
        <f t="shared" si="1"/>
        <v>0</v>
      </c>
      <c r="N8" s="1" t="str">
        <f>プルダウン!C5</f>
        <v>C（本シート作成不要。手引参照）</v>
      </c>
      <c r="O8" s="4"/>
      <c r="P8" s="4"/>
    </row>
    <row r="9" spans="1:42">
      <c r="A9" s="130"/>
      <c r="B9" s="131" t="s">
        <v>153</v>
      </c>
      <c r="C9" s="124" t="s">
        <v>229</v>
      </c>
      <c r="D9" s="128"/>
      <c r="E9" s="218" t="s">
        <v>276</v>
      </c>
      <c r="I9" s="167" t="b">
        <f>IF(D9=プルダウン!$G$2,TRUE,FALSE)</f>
        <v>0</v>
      </c>
      <c r="J9" s="134" t="b">
        <v>0</v>
      </c>
      <c r="K9" s="134" t="b">
        <f t="shared" si="0"/>
        <v>0</v>
      </c>
      <c r="L9" s="134" t="b">
        <f t="shared" si="1"/>
        <v>0</v>
      </c>
      <c r="N9" s="1" t="str">
        <f>プルダウン!C6</f>
        <v>D（請求月に有給休職の期間を含む）</v>
      </c>
      <c r="O9" s="4"/>
      <c r="P9" s="4"/>
      <c r="Q9" s="4"/>
      <c r="R9" s="4"/>
      <c r="S9" s="225"/>
      <c r="T9" s="225"/>
      <c r="U9" s="225"/>
      <c r="V9" s="225"/>
      <c r="W9" s="225"/>
      <c r="X9" s="225"/>
      <c r="Y9" s="225"/>
      <c r="Z9" s="225"/>
      <c r="AA9" s="225"/>
      <c r="AB9" s="225"/>
      <c r="AC9" s="225"/>
      <c r="AD9" s="225"/>
      <c r="AE9" s="225"/>
      <c r="AF9" s="225"/>
      <c r="AG9" s="225"/>
      <c r="AH9" s="225"/>
      <c r="AI9" s="225"/>
      <c r="AJ9" s="225"/>
      <c r="AK9" s="225"/>
      <c r="AL9" s="225"/>
      <c r="AM9" s="225"/>
      <c r="AN9" s="225"/>
      <c r="AO9" s="225"/>
      <c r="AP9" s="225"/>
    </row>
    <row r="10" spans="1:42" ht="18" customHeight="1">
      <c r="A10" s="130"/>
      <c r="B10" s="131" t="s">
        <v>8</v>
      </c>
      <c r="C10" s="124" t="s">
        <v>230</v>
      </c>
      <c r="D10" s="128"/>
      <c r="E10" s="218" t="s">
        <v>261</v>
      </c>
      <c r="I10" s="167" t="b">
        <f>IF(D10=プルダウン!$G$2,TRUE,FALSE)</f>
        <v>0</v>
      </c>
      <c r="J10" s="134" t="b">
        <f>NOT(OR($D$5=$N$5,$D$5=$N$8))</f>
        <v>1</v>
      </c>
      <c r="K10" s="134" t="b">
        <f t="shared" si="0"/>
        <v>0</v>
      </c>
      <c r="L10" s="134" t="b">
        <f t="shared" si="1"/>
        <v>0</v>
      </c>
      <c r="N10" s="1" t="str">
        <f>プルダウン!C7</f>
        <v>D（請求月の初日から末日まで無給休職）</v>
      </c>
      <c r="O10" s="4"/>
      <c r="P10" s="4"/>
      <c r="Q10" s="4"/>
      <c r="R10" s="4"/>
      <c r="S10" s="225"/>
      <c r="T10" s="225"/>
      <c r="U10" s="225"/>
      <c r="V10" s="225"/>
      <c r="W10" s="225"/>
      <c r="X10" s="225"/>
      <c r="Y10" s="225"/>
      <c r="Z10" s="225"/>
      <c r="AA10" s="225"/>
      <c r="AB10" s="225"/>
      <c r="AC10" s="225"/>
      <c r="AD10" s="225"/>
      <c r="AE10" s="225"/>
      <c r="AF10" s="225"/>
      <c r="AG10" s="225"/>
      <c r="AH10" s="225"/>
      <c r="AI10" s="225"/>
      <c r="AJ10" s="225"/>
      <c r="AK10" s="225"/>
      <c r="AL10" s="225"/>
      <c r="AM10" s="225"/>
      <c r="AN10" s="225"/>
      <c r="AO10" s="225"/>
      <c r="AP10" s="225"/>
    </row>
    <row r="11" spans="1:42" ht="18" customHeight="1">
      <c r="A11" s="130"/>
      <c r="B11" s="131" t="s">
        <v>164</v>
      </c>
      <c r="C11" s="124" t="s">
        <v>199</v>
      </c>
      <c r="D11" s="128"/>
      <c r="E11" s="220" t="s">
        <v>50</v>
      </c>
      <c r="I11" s="167" t="b">
        <f>IF(D11=プルダウン!$G$2,TRUE,FALSE)</f>
        <v>0</v>
      </c>
      <c r="J11" s="134" t="b">
        <f>NOT(OR($D$5=$N$5,$D$5=$N$8))</f>
        <v>1</v>
      </c>
      <c r="K11" s="134" t="b">
        <f t="shared" si="0"/>
        <v>0</v>
      </c>
      <c r="L11" s="134" t="b">
        <f t="shared" si="1"/>
        <v>0</v>
      </c>
      <c r="N11" s="1">
        <f>プルダウン!C8</f>
        <v>0</v>
      </c>
      <c r="O11"/>
      <c r="Q11" s="4"/>
      <c r="R11" s="4"/>
      <c r="S11" s="225"/>
      <c r="T11" s="225"/>
      <c r="U11" s="225"/>
      <c r="V11" s="225"/>
      <c r="W11" s="225"/>
      <c r="X11" s="225"/>
      <c r="Y11" s="225"/>
      <c r="Z11" s="225"/>
      <c r="AA11" s="225"/>
      <c r="AB11" s="225"/>
      <c r="AC11" s="225"/>
      <c r="AD11" s="225"/>
      <c r="AE11" s="225"/>
      <c r="AF11" s="225"/>
      <c r="AG11" s="225"/>
      <c r="AH11" s="225"/>
      <c r="AI11" s="225"/>
      <c r="AJ11" s="225"/>
      <c r="AK11" s="225"/>
      <c r="AL11" s="225"/>
      <c r="AM11" s="225"/>
      <c r="AN11" s="225"/>
      <c r="AO11" s="225"/>
      <c r="AP11" s="225"/>
    </row>
    <row r="12" spans="1:42" ht="18" customHeight="1">
      <c r="A12" s="130"/>
      <c r="B12" s="131" t="s">
        <v>194</v>
      </c>
      <c r="C12" s="124" t="s">
        <v>200</v>
      </c>
      <c r="D12" s="133"/>
      <c r="E12" s="221" t="s">
        <v>49</v>
      </c>
      <c r="I12" s="167" t="b">
        <f>IF(D12=プルダウン!$G$2,TRUE,FALSE)</f>
        <v>0</v>
      </c>
      <c r="J12" s="134" t="b">
        <f t="shared" ref="J12:J17" si="2">$J$11</f>
        <v>1</v>
      </c>
      <c r="K12" s="134" t="b">
        <f t="shared" si="0"/>
        <v>0</v>
      </c>
      <c r="L12" s="134" t="b">
        <f t="shared" si="1"/>
        <v>0</v>
      </c>
    </row>
    <row r="13" spans="1:42" ht="18" customHeight="1">
      <c r="A13" s="130"/>
      <c r="B13" s="131" t="s">
        <v>163</v>
      </c>
      <c r="C13" s="124" t="str">
        <f>IF(入力表【報酬証明用】!$D$5="","",IF(入力表【報酬証明用】!$D$5=プルダウン!C2,プルダウン!K2,プルダウン!K3))</f>
        <v/>
      </c>
      <c r="D13" s="132"/>
      <c r="E13" s="220" t="s">
        <v>51</v>
      </c>
      <c r="I13" s="167" t="b">
        <f>IF(D13=プルダウン!$G$2,TRUE,FALSE)</f>
        <v>0</v>
      </c>
      <c r="J13" s="134" t="b">
        <f t="shared" si="2"/>
        <v>1</v>
      </c>
      <c r="K13" s="134" t="b">
        <f t="shared" si="0"/>
        <v>0</v>
      </c>
      <c r="L13" s="134" t="b">
        <f t="shared" si="1"/>
        <v>0</v>
      </c>
      <c r="O13"/>
      <c r="P13"/>
      <c r="W13" s="226"/>
    </row>
    <row r="14" spans="1:42" ht="36.6" customHeight="1">
      <c r="A14" s="130"/>
      <c r="B14" s="166" t="s">
        <v>4</v>
      </c>
      <c r="C14" s="166" t="s">
        <v>269</v>
      </c>
      <c r="D14" s="127"/>
      <c r="E14" s="217">
        <v>380000</v>
      </c>
      <c r="F14" s="167" t="s">
        <v>224</v>
      </c>
      <c r="G14" s="168" t="str">
        <f>TEXT(D15,"ggg e")&amp;" 年 "&amp;MONTH(D15)&amp;" 月"</f>
        <v>明治 33 年 1 月</v>
      </c>
      <c r="H14" s="168"/>
      <c r="I14" s="167" t="b">
        <f>IF(D14=プルダウン!$G$2,TRUE,FALSE)</f>
        <v>0</v>
      </c>
      <c r="J14" s="134" t="b">
        <f t="shared" si="2"/>
        <v>1</v>
      </c>
      <c r="K14" s="134" t="b">
        <f t="shared" si="0"/>
        <v>0</v>
      </c>
      <c r="L14" s="134" t="b">
        <f t="shared" si="1"/>
        <v>0</v>
      </c>
      <c r="O14"/>
    </row>
    <row r="15" spans="1:42" ht="35.4" customHeight="1">
      <c r="A15" s="130"/>
      <c r="B15" s="131" t="s">
        <v>176</v>
      </c>
      <c r="C15" s="124" t="s">
        <v>270</v>
      </c>
      <c r="D15" s="125"/>
      <c r="E15" s="219">
        <v>46113</v>
      </c>
      <c r="F15" s="167" t="s">
        <v>215</v>
      </c>
      <c r="G15" s="167" t="e">
        <f>YEAR(EDATE(D15, -3))</f>
        <v>#NUM!</v>
      </c>
      <c r="I15" s="167" t="b">
        <f>IF(D15=プルダウン!$G$2,TRUE,FALSE)</f>
        <v>0</v>
      </c>
      <c r="J15" s="134" t="b">
        <f t="shared" si="2"/>
        <v>1</v>
      </c>
      <c r="K15" s="134" t="b">
        <f t="shared" ref="K15:K20" si="3">NOT(ISBLANK(D15))</f>
        <v>0</v>
      </c>
      <c r="L15" s="134" t="b">
        <f t="shared" si="1"/>
        <v>0</v>
      </c>
    </row>
    <row r="16" spans="1:42" ht="36.6" customHeight="1">
      <c r="A16" s="130"/>
      <c r="B16" s="131" t="s">
        <v>175</v>
      </c>
      <c r="C16" s="124" t="s">
        <v>271</v>
      </c>
      <c r="D16" s="125"/>
      <c r="E16" s="219">
        <v>46142</v>
      </c>
      <c r="F16" s="167" t="s">
        <v>216</v>
      </c>
      <c r="G16" s="169" t="e">
        <f>DATE(G15,4,1)</f>
        <v>#NUM!</v>
      </c>
      <c r="H16" s="169"/>
      <c r="I16" s="167" t="b">
        <f>IF(D16=プルダウン!$G$2,TRUE,FALSE)</f>
        <v>0</v>
      </c>
      <c r="J16" s="134" t="b">
        <f t="shared" si="2"/>
        <v>1</v>
      </c>
      <c r="K16" s="134" t="b">
        <f t="shared" si="3"/>
        <v>0</v>
      </c>
      <c r="L16" s="134" t="b">
        <f t="shared" si="1"/>
        <v>0</v>
      </c>
    </row>
    <row r="17" spans="1:18" ht="50.25" customHeight="1">
      <c r="A17" s="130"/>
      <c r="B17" s="131" t="s">
        <v>177</v>
      </c>
      <c r="C17" s="124" t="s">
        <v>245</v>
      </c>
      <c r="D17" s="125"/>
      <c r="E17" s="219" t="s">
        <v>152</v>
      </c>
      <c r="F17" s="167" t="s">
        <v>217</v>
      </c>
      <c r="G17" s="169" t="e">
        <f>DATE(G15+1,4,1)-1</f>
        <v>#NUM!</v>
      </c>
      <c r="H17" s="169"/>
      <c r="I17" s="167" t="b">
        <f>IF(D17=プルダウン!$G$2,TRUE,FALSE)</f>
        <v>0</v>
      </c>
      <c r="J17" s="134" t="b">
        <f t="shared" si="2"/>
        <v>1</v>
      </c>
      <c r="K17" s="134" t="b">
        <f t="shared" si="3"/>
        <v>0</v>
      </c>
      <c r="L17" s="134" t="b">
        <f t="shared" si="1"/>
        <v>0</v>
      </c>
    </row>
    <row r="18" spans="1:18">
      <c r="A18" s="130"/>
      <c r="B18" s="131" t="s">
        <v>165</v>
      </c>
      <c r="C18" s="126" t="s">
        <v>246</v>
      </c>
      <c r="D18" s="127"/>
      <c r="E18" s="135"/>
      <c r="F18" s="167" t="s">
        <v>220</v>
      </c>
      <c r="G18" s="167">
        <f>COUNTIFS('祝日等(土日除く)'!$A$2:$A$10000, "&gt;="&amp;G16, '祝日等(土日除く)'!$A$2:$A$10000, "&lt;="&amp;G17)</f>
        <v>0</v>
      </c>
      <c r="I18" s="167" t="b">
        <f>IF(D18=プルダウン!$G$2,TRUE,FALSE)</f>
        <v>0</v>
      </c>
      <c r="J18" s="134" t="b">
        <f>IF($D$17=$O$5,TRUE,FALSE)</f>
        <v>0</v>
      </c>
      <c r="K18" s="134" t="b">
        <f t="shared" si="3"/>
        <v>0</v>
      </c>
      <c r="L18" s="134" t="b">
        <f t="shared" si="1"/>
        <v>0</v>
      </c>
    </row>
    <row r="19" spans="1:18" ht="26.4">
      <c r="A19" s="130"/>
      <c r="B19" s="131" t="s">
        <v>166</v>
      </c>
      <c r="C19" s="126" t="s">
        <v>258</v>
      </c>
      <c r="D19" s="127"/>
      <c r="E19" s="135"/>
      <c r="F19" s="167" t="s">
        <v>218</v>
      </c>
      <c r="G19" s="167">
        <f>(38.75 * 52) - (7.75 * G18)</f>
        <v>2015</v>
      </c>
      <c r="I19" s="167" t="b">
        <f>IF(D19=プルダウン!$G$2,TRUE,FALSE)</f>
        <v>0</v>
      </c>
      <c r="J19" s="134" t="b">
        <f>IF($D$17=$O$5,TRUE,FALSE)</f>
        <v>0</v>
      </c>
      <c r="K19" s="134" t="b">
        <f t="shared" si="3"/>
        <v>0</v>
      </c>
      <c r="L19" s="134" t="b">
        <f t="shared" si="1"/>
        <v>0</v>
      </c>
    </row>
    <row r="20" spans="1:18" ht="26.4" hidden="1">
      <c r="A20" s="130"/>
      <c r="B20" s="131" t="s">
        <v>22</v>
      </c>
      <c r="C20" s="126" t="s">
        <v>259</v>
      </c>
      <c r="D20" s="127"/>
      <c r="E20" s="135"/>
      <c r="I20" s="167" t="b">
        <f>IF(D20=プルダウン!$G$2,TRUE,FALSE)</f>
        <v>0</v>
      </c>
      <c r="J20" s="134" t="b">
        <v>0</v>
      </c>
      <c r="K20" s="134" t="b">
        <f t="shared" si="3"/>
        <v>0</v>
      </c>
      <c r="L20" s="134" t="b">
        <f t="shared" si="1"/>
        <v>0</v>
      </c>
    </row>
    <row r="21" spans="1:18" ht="25.95" customHeight="1">
      <c r="A21" s="130"/>
      <c r="B21" s="244" t="s">
        <v>244</v>
      </c>
      <c r="C21" s="244"/>
      <c r="D21" s="244"/>
      <c r="E21" s="245"/>
      <c r="I21" s="167" t="b">
        <f>IF(D21=プルダウン!$G$2,TRUE,FALSE)</f>
        <v>0</v>
      </c>
      <c r="J21" s="134" t="b">
        <f>OR($D$7=$P$5,$D$5=$N$9)</f>
        <v>0</v>
      </c>
      <c r="K21" s="134" t="b" cm="1">
        <f t="array" ref="K21">OR(NOT(ISBLANK(用紙No.傷病手当2!I21:X22)),NOT(ISBLANK(用紙No.傷病手当2!I25:X26)),NOT(ISBLANK(用紙No.傷病手当2!I27:M28)))</f>
        <v>0</v>
      </c>
      <c r="L21" s="134" t="b">
        <f t="shared" si="1"/>
        <v>0</v>
      </c>
    </row>
    <row r="22" spans="1:18" ht="45" customHeight="1">
      <c r="A22" s="130"/>
      <c r="B22" s="131" t="s">
        <v>100</v>
      </c>
      <c r="C22" s="124" t="s">
        <v>255</v>
      </c>
      <c r="D22" s="128"/>
      <c r="E22" s="222">
        <v>7.75</v>
      </c>
      <c r="I22" s="167" t="b">
        <f>IF(D22=プルダウン!$G$2,TRUE,FALSE)</f>
        <v>0</v>
      </c>
      <c r="J22" s="134" t="b">
        <f>OR($D$7=$P$5,$D$5=$N$9,$D$5=$N$7)</f>
        <v>0</v>
      </c>
      <c r="K22" s="134" t="b">
        <f>NOT(ISBLANK(D22))</f>
        <v>0</v>
      </c>
      <c r="L22" s="134" t="b">
        <f t="shared" si="1"/>
        <v>0</v>
      </c>
    </row>
    <row r="23" spans="1:18" ht="34.950000000000003" customHeight="1">
      <c r="A23" s="130"/>
      <c r="B23" s="131" t="s">
        <v>228</v>
      </c>
      <c r="C23" s="124" t="s">
        <v>231</v>
      </c>
      <c r="D23" s="128"/>
      <c r="E23" s="218">
        <v>192</v>
      </c>
      <c r="I23" s="167" t="b">
        <f>IF(D23=プルダウン!$G$2,TRUE,FALSE)</f>
        <v>0</v>
      </c>
      <c r="J23" s="134" t="b">
        <f>$D$7=$P$5</f>
        <v>0</v>
      </c>
      <c r="K23" s="134" t="b">
        <f>NOT(ISBLANK(D23))</f>
        <v>0</v>
      </c>
      <c r="L23" s="134" t="b">
        <f t="shared" ref="L23" si="4">AND(J23,K23)</f>
        <v>0</v>
      </c>
    </row>
    <row r="24" spans="1:18" ht="34.5" customHeight="1">
      <c r="A24" s="130"/>
      <c r="B24" s="131" t="s">
        <v>167</v>
      </c>
      <c r="C24" s="124" t="str">
        <f>"手引 P140（２）を確認し、祝日等の日数を入力
参考： 試算結果　"&amp;G24&amp;"　日"</f>
        <v>手引 P140（２）を確認し、祝日等の日数を入力
参考： 試算結果　0　日</v>
      </c>
      <c r="D24" s="127"/>
      <c r="E24" s="223">
        <f>$G$24</f>
        <v>0</v>
      </c>
      <c r="F24" s="167" t="s">
        <v>219</v>
      </c>
      <c r="G24" s="167">
        <f>COUNTIFS('祝日等(土日除く)'!$A$2:$A$10000, "&gt;="&amp;D15, '祝日等(土日除く)'!$A$2:$A$10000, "&lt;="&amp;D16)</f>
        <v>0</v>
      </c>
      <c r="I24" s="167" t="b">
        <f>IF(D24=プルダウン!$G$2,TRUE,FALSE)</f>
        <v>0</v>
      </c>
      <c r="J24" s="134" t="b">
        <f>$D$5=$N$7</f>
        <v>0</v>
      </c>
      <c r="K24" s="134" t="b">
        <f t="shared" ref="K24:K36" si="5">NOT(ISBLANK(D24))</f>
        <v>0</v>
      </c>
      <c r="L24" s="134" t="b">
        <f t="shared" si="1"/>
        <v>0</v>
      </c>
    </row>
    <row r="25" spans="1:18" ht="75" customHeight="1">
      <c r="A25" s="130"/>
      <c r="B25" s="131" t="s">
        <v>226</v>
      </c>
      <c r="C25" s="124" t="str">
        <f>IF($D$5=$N$9,プルダウン!N3,プルダウン!N2)</f>
        <v>明治 33 年 1 月の「給料表額（月額）」を入力
・ 減額後の額ではなく、基本給の満額を入力してください。
・ 「教職調整額」を含めないでください。給料明細等で名称を確認し、入力してください。</v>
      </c>
      <c r="D25" s="127"/>
      <c r="E25" s="218">
        <v>300000</v>
      </c>
      <c r="F25" s="167" t="s">
        <v>232</v>
      </c>
      <c r="G25" s="167">
        <f>ROUND(($D$25+$D$27)*12 / $G$19,0)</f>
        <v>0</v>
      </c>
      <c r="H25" s="167" t="e">
        <f>ROUND(($D$25+$D$27)*12 / ($D$22*$D$23),0)</f>
        <v>#DIV/0!</v>
      </c>
      <c r="I25" s="167" t="b">
        <f>IF(D25=プルダウン!$G$2,TRUE,FALSE)</f>
        <v>0</v>
      </c>
      <c r="J25" s="134" t="b">
        <f>OR($D$7=$P$5,OR($D$5=$N$9,$D$5=$N$7))</f>
        <v>0</v>
      </c>
      <c r="K25" s="134" t="b">
        <f t="shared" si="5"/>
        <v>0</v>
      </c>
      <c r="L25" s="134" t="b">
        <f t="shared" si="1"/>
        <v>0</v>
      </c>
    </row>
    <row r="26" spans="1:18" ht="17.399999999999999" customHeight="1">
      <c r="A26" s="130"/>
      <c r="B26" s="131" t="s">
        <v>234</v>
      </c>
      <c r="C26" s="124" t="s">
        <v>223</v>
      </c>
      <c r="D26" s="127"/>
      <c r="E26" s="218">
        <v>12000</v>
      </c>
      <c r="I26" s="167" t="b">
        <f>IF(D26=プルダウン!$G$2,TRUE,FALSE)</f>
        <v>0</v>
      </c>
      <c r="J26" s="134" t="b">
        <f>OR($D$5=$N$9,$D$5=$N$7)</f>
        <v>0</v>
      </c>
      <c r="K26" s="134" t="b">
        <f>NOT(ISBLANK(D26))</f>
        <v>0</v>
      </c>
      <c r="L26" s="134" t="b">
        <f t="shared" si="1"/>
        <v>0</v>
      </c>
    </row>
    <row r="27" spans="1:18" ht="48" customHeight="1">
      <c r="A27" s="130"/>
      <c r="B27" s="131" t="s">
        <v>222</v>
      </c>
      <c r="C27" s="124" t="s">
        <v>233</v>
      </c>
      <c r="D27" s="127"/>
      <c r="E27" s="218">
        <v>0</v>
      </c>
      <c r="I27" s="167" t="b">
        <f>IF(D27=プルダウン!$G$2,TRUE,FALSE)</f>
        <v>0</v>
      </c>
      <c r="J27" s="134" t="b">
        <f t="shared" ref="J27:J32" si="6">OR($D$5=$N$9,$D$5=$N$7)</f>
        <v>0</v>
      </c>
      <c r="K27" s="134" t="b">
        <f>NOT(ISBLANK(D27))</f>
        <v>0</v>
      </c>
      <c r="L27" s="134" t="b">
        <f t="shared" si="1"/>
        <v>0</v>
      </c>
    </row>
    <row r="28" spans="1:18" ht="17.399999999999999" customHeight="1">
      <c r="A28" s="130"/>
      <c r="B28" s="131" t="s">
        <v>6</v>
      </c>
      <c r="C28" s="124" t="s">
        <v>209</v>
      </c>
      <c r="D28" s="127"/>
      <c r="E28" s="218">
        <v>0</v>
      </c>
      <c r="I28" s="167" t="b">
        <f>IF(D28=プルダウン!$G$2,TRUE,FALSE)</f>
        <v>0</v>
      </c>
      <c r="J28" s="134" t="b">
        <f t="shared" si="6"/>
        <v>0</v>
      </c>
      <c r="K28" s="134" t="b">
        <f t="shared" si="5"/>
        <v>0</v>
      </c>
      <c r="L28" s="134" t="b">
        <f t="shared" si="1"/>
        <v>0</v>
      </c>
    </row>
    <row r="29" spans="1:18" ht="18.600000000000001" customHeight="1">
      <c r="A29" s="130"/>
      <c r="B29" s="131" t="s">
        <v>186</v>
      </c>
      <c r="C29" s="124" t="s">
        <v>221</v>
      </c>
      <c r="D29" s="128"/>
      <c r="E29" s="218">
        <v>20</v>
      </c>
      <c r="G29" s="167">
        <f>ROUND(($D$25+$D$27)*($D$29/100)*12 / $G$19,0)</f>
        <v>0</v>
      </c>
      <c r="I29" s="167" t="b">
        <f>IF(D29=プルダウン!$G$2,TRUE,FALSE)</f>
        <v>0</v>
      </c>
      <c r="J29" s="134" t="b">
        <f t="shared" si="6"/>
        <v>0</v>
      </c>
      <c r="K29" s="134" t="b">
        <f t="shared" si="5"/>
        <v>0</v>
      </c>
      <c r="L29" s="134" t="b">
        <f t="shared" si="1"/>
        <v>0</v>
      </c>
    </row>
    <row r="30" spans="1:18" ht="45.6" customHeight="1">
      <c r="A30" s="130"/>
      <c r="B30" s="131" t="s">
        <v>101</v>
      </c>
      <c r="C30" s="124" t="str">
        <f>IF($D$5=$N$9,プルダウン!O3,プルダウン!O2)</f>
        <v>義務教育教員等特別手当を入力
・ 減額後の額ではなく、基本給の満額を入力してください。</v>
      </c>
      <c r="D30" s="128"/>
      <c r="E30" s="218">
        <v>3000</v>
      </c>
      <c r="G30" s="167">
        <f>ROUND($D$30*12 / $G$19,0)</f>
        <v>0</v>
      </c>
      <c r="I30" s="167" t="b">
        <f>IF(D30=プルダウン!$G$2,TRUE,FALSE)</f>
        <v>0</v>
      </c>
      <c r="J30" s="134" t="b">
        <f t="shared" si="6"/>
        <v>0</v>
      </c>
      <c r="K30" s="134" t="b">
        <f t="shared" si="5"/>
        <v>0</v>
      </c>
      <c r="L30" s="134" t="b">
        <f t="shared" si="1"/>
        <v>0</v>
      </c>
    </row>
    <row r="31" spans="1:18" s="227" customFormat="1" ht="16.2" customHeight="1">
      <c r="A31" s="172"/>
      <c r="B31" s="131" t="s">
        <v>7</v>
      </c>
      <c r="C31" s="166" t="s">
        <v>210</v>
      </c>
      <c r="D31" s="128"/>
      <c r="E31" s="218">
        <v>30000</v>
      </c>
      <c r="F31" s="167"/>
      <c r="G31" s="167"/>
      <c r="H31" s="167"/>
      <c r="I31" s="167" t="b">
        <f>IF(D31=プルダウン!$G$2,TRUE,FALSE)</f>
        <v>0</v>
      </c>
      <c r="J31" s="134" t="b">
        <f t="shared" si="6"/>
        <v>0</v>
      </c>
      <c r="K31" s="134" t="b">
        <f t="shared" si="5"/>
        <v>0</v>
      </c>
      <c r="L31" s="134" t="b">
        <f t="shared" si="1"/>
        <v>0</v>
      </c>
      <c r="M31" s="134"/>
      <c r="N31" s="134"/>
      <c r="O31" s="134"/>
      <c r="P31" s="134"/>
      <c r="Q31" s="134"/>
      <c r="R31" s="134"/>
    </row>
    <row r="32" spans="1:18">
      <c r="A32" s="130"/>
      <c r="B32" s="131" t="s">
        <v>237</v>
      </c>
      <c r="C32" s="124" t="s">
        <v>236</v>
      </c>
      <c r="D32" s="128"/>
      <c r="E32" s="218">
        <v>0</v>
      </c>
      <c r="G32" s="167">
        <f>ROUND($D$32*12 / $G$19,0)</f>
        <v>0</v>
      </c>
      <c r="I32" s="167" t="b">
        <f>IF(D32=プルダウン!$G$2,TRUE,FALSE)</f>
        <v>0</v>
      </c>
      <c r="J32" s="134" t="b">
        <f t="shared" si="6"/>
        <v>0</v>
      </c>
      <c r="K32" s="134" t="b">
        <f>NOT(ISBLANK(D32))</f>
        <v>0</v>
      </c>
      <c r="L32" s="134" t="b">
        <f>AND(J32,K32)</f>
        <v>0</v>
      </c>
    </row>
    <row r="33" spans="1:12" ht="21" customHeight="1">
      <c r="A33" s="130"/>
      <c r="B33" s="131" t="s">
        <v>212</v>
      </c>
      <c r="C33" s="129" t="s">
        <v>213</v>
      </c>
      <c r="D33" s="128"/>
      <c r="E33" s="218" t="s">
        <v>151</v>
      </c>
      <c r="F33" s="167" t="s">
        <v>239</v>
      </c>
      <c r="G33" s="167" t="str">
        <f>TEXT(SUM(G25:G32),"#,###,###")</f>
        <v/>
      </c>
      <c r="H33" s="167" t="e">
        <f>TEXT(SUM(H25:H32),"#,###,###")</f>
        <v>#DIV/0!</v>
      </c>
      <c r="I33" s="167" t="b">
        <f>IF(D33=プルダウン!$G$2,TRUE,FALSE)</f>
        <v>0</v>
      </c>
      <c r="J33" s="134" t="b">
        <f>OR($D$7=$P$5,$D$5=$N$9,$D$5=$N$7)</f>
        <v>0</v>
      </c>
      <c r="K33" s="134" t="b">
        <f>NOT(ISBLANK(D33))</f>
        <v>0</v>
      </c>
      <c r="L33" s="134" t="b">
        <f>AND(J33,K33)</f>
        <v>0</v>
      </c>
    </row>
    <row r="34" spans="1:12" ht="21" customHeight="1">
      <c r="A34" s="130"/>
      <c r="B34" s="131" t="s">
        <v>18</v>
      </c>
      <c r="C34" s="124" t="str">
        <f>G14&amp;"中に「出勤」した日はありますか？"</f>
        <v>明治 33 年 1 月中に「出勤」した日はありますか？</v>
      </c>
      <c r="D34" s="128"/>
      <c r="E34" s="218" t="s">
        <v>151</v>
      </c>
      <c r="I34" s="167" t="b">
        <f>IF(D34=プルダウン!$G$2,TRUE,FALSE)</f>
        <v>0</v>
      </c>
      <c r="J34" s="134" t="b">
        <f>OR($D$7=$P$5,OR($D$5=$N$9,$D$5=$N$7))</f>
        <v>0</v>
      </c>
      <c r="K34" s="134" t="b">
        <f t="shared" si="5"/>
        <v>0</v>
      </c>
      <c r="L34" s="134" t="b">
        <f t="shared" si="1"/>
        <v>0</v>
      </c>
    </row>
    <row r="35" spans="1:12" ht="32.4" customHeight="1">
      <c r="A35" s="130"/>
      <c r="B35" s="131"/>
      <c r="C35" s="171" t="s">
        <v>225</v>
      </c>
      <c r="D35" s="128"/>
      <c r="E35" s="218" t="s">
        <v>151</v>
      </c>
      <c r="I35" s="167" t="b">
        <f>IF(D35=プルダウン!$G$2,TRUE,FALSE)</f>
        <v>0</v>
      </c>
      <c r="J35" s="134" t="b">
        <f>AND($D$33=$O$6,$D$34=$O$5)</f>
        <v>0</v>
      </c>
      <c r="K35" s="134" t="b">
        <f t="shared" si="5"/>
        <v>0</v>
      </c>
      <c r="L35" s="134" t="b">
        <f t="shared" si="1"/>
        <v>0</v>
      </c>
    </row>
    <row r="36" spans="1:12" ht="31.2" customHeight="1">
      <c r="A36" s="130"/>
      <c r="B36" s="131"/>
      <c r="C36" s="171" t="s">
        <v>251</v>
      </c>
      <c r="D36" s="127"/>
      <c r="E36" s="218">
        <v>10600</v>
      </c>
      <c r="I36" s="167" t="b">
        <f>IF(D36=プルダウン!$G$2,TRUE,FALSE)</f>
        <v>0</v>
      </c>
      <c r="J36" s="134" t="b">
        <f>OR(AND(I33,I34),AND(NOT(I33),I34,I35))</f>
        <v>0</v>
      </c>
      <c r="K36" s="134" t="b">
        <f t="shared" si="5"/>
        <v>0</v>
      </c>
      <c r="L36" s="134" t="b">
        <f t="shared" si="1"/>
        <v>0</v>
      </c>
    </row>
    <row r="37" spans="1:12" ht="35.4" customHeight="1">
      <c r="A37" s="130"/>
      <c r="B37" s="124" t="s">
        <v>256</v>
      </c>
      <c r="C37" s="124" t="str">
        <f>"勤務1時間あたりの給料等の額を入力
参考： 試算結果 "&amp;IF(J23,H33,G33)&amp;" 円"</f>
        <v>勤務1時間あたりの給料等の額を入力
参考： 試算結果  円</v>
      </c>
      <c r="D37" s="127"/>
      <c r="E37" s="218" t="str">
        <f>IF(J23,H33,G33)</f>
        <v/>
      </c>
      <c r="I37" s="167" t="b">
        <f>IF(D37=プルダウン!$G$2,TRUE,FALSE)</f>
        <v>0</v>
      </c>
      <c r="J37" s="134" t="b">
        <f>OR($D$5=$N$7,$D$7=$P$5)</f>
        <v>0</v>
      </c>
      <c r="K37" s="134" t="b">
        <f>NOT(ISBLANK(D37))</f>
        <v>0</v>
      </c>
      <c r="L37" s="134" t="b">
        <f>AND(J37,K37)</f>
        <v>0</v>
      </c>
    </row>
    <row r="38" spans="1:12">
      <c r="A38" s="130"/>
    </row>
  </sheetData>
  <sheetProtection algorithmName="SHA-512" hashValue="wDRA6sgUHAgGom0Xc2JJCRsDl3AVz7O/9Jy6Lx8OCvAzgcJCVIm6a8r4Zh0wsI9/o6zS5A+mNvi3NPJEuhWCRQ==" saltValue="i6zmuhuMcx8pP3m88xLSww==" spinCount="100000" sheet="1" selectLockedCells="1"/>
  <customSheetViews>
    <customSheetView guid="{07DFDF14-FB0D-415F-854F-5C6A1563A082}" showPageBreaks="1" printArea="1" view="pageBreakPreview">
      <pane ySplit="1" topLeftCell="A2" activePane="bottomLeft" state="frozen"/>
      <selection pane="bottomLeft" activeCell="K5" sqref="K5:M5"/>
      <rowBreaks count="1" manualBreakCount="1">
        <brk id="35" max="15" man="1"/>
      </rowBreaks>
      <pageMargins left="0.78740157480314965" right="0.78740157480314965" top="0.98425196850393704" bottom="0.98425196850393704" header="0.51181102362204722" footer="0.51181102362204722"/>
      <pageSetup paperSize="9" scale="72" orientation="landscape" r:id="rId1"/>
      <headerFooter>
        <oddFooter>&amp;P / &amp;N ページ</oddFooter>
      </headerFooter>
    </customSheetView>
  </customSheetViews>
  <mergeCells count="4">
    <mergeCell ref="B21:E21"/>
    <mergeCell ref="B1:C1"/>
    <mergeCell ref="D2:E2"/>
    <mergeCell ref="B2:C2"/>
  </mergeCells>
  <phoneticPr fontId="4"/>
  <conditionalFormatting sqref="A6:E103">
    <cfRule type="expression" dxfId="14" priority="6">
      <formula>COUNTIFS($J$5:$J5, TRUE, $K$5:$K5, FALSE) &gt; 0</formula>
    </cfRule>
  </conditionalFormatting>
  <conditionalFormatting sqref="A6:E981">
    <cfRule type="expression" dxfId="13" priority="10">
      <formula>$J$11=FALSE</formula>
    </cfRule>
  </conditionalFormatting>
  <conditionalFormatting sqref="A5:XFD102">
    <cfRule type="expression" dxfId="12" priority="7">
      <formula>$J5=FALSE</formula>
    </cfRule>
  </conditionalFormatting>
  <conditionalFormatting sqref="B2">
    <cfRule type="expression" dxfId="11" priority="2">
      <formula>$G$6&gt;0</formula>
    </cfRule>
  </conditionalFormatting>
  <conditionalFormatting sqref="B1:E2">
    <cfRule type="expression" dxfId="10" priority="4">
      <formula>$G$5=0</formula>
    </cfRule>
  </conditionalFormatting>
  <conditionalFormatting sqref="D1:D1048576">
    <cfRule type="expression" dxfId="9" priority="3">
      <formula>AND($J1=FALSE, $K1=TRUE)</formula>
    </cfRule>
  </conditionalFormatting>
  <conditionalFormatting sqref="D2">
    <cfRule type="dataBar" priority="5">
      <dataBar>
        <cfvo type="num" val="0"/>
        <cfvo type="num" val="1"/>
        <color rgb="FF63C384"/>
      </dataBar>
      <extLst>
        <ext xmlns:x14="http://schemas.microsoft.com/office/spreadsheetml/2009/9/main" uri="{B025F937-C7B1-47D3-B67F-A62EFF666E3E}">
          <x14:id>{B81AB31C-45F7-4903-9976-86409813D180}</x14:id>
        </ext>
      </extLst>
    </cfRule>
  </conditionalFormatting>
  <conditionalFormatting sqref="D4:D1000">
    <cfRule type="expression" dxfId="8" priority="13">
      <formula>L4=FALSE</formula>
    </cfRule>
  </conditionalFormatting>
  <conditionalFormatting sqref="J1:L1048576">
    <cfRule type="expression" dxfId="7" priority="16">
      <formula>J1=TRUE</formula>
    </cfRule>
  </conditionalFormatting>
  <dataValidations count="14">
    <dataValidation type="date" imeMode="disabled" allowBlank="1" showInputMessage="1" showErrorMessage="1" error="請求期間は各月を単位としてください。" sqref="D16" xr:uid="{340A507B-D564-441E-B464-DCC6B0A53612}">
      <formula1>$D$15</formula1>
      <formula2>EOMONTH($D$15,0)</formula2>
    </dataValidation>
    <dataValidation type="whole" imeMode="disabled" allowBlank="1" showErrorMessage="1" error="80,000 未満 または 1,500,000以上の数値は入力できません。" promptTitle="数式注意" prompt="数式が入力されています。" sqref="D14" xr:uid="{A273C5B4-A268-48D7-93AF-E29830CD4099}">
      <formula1>80000</formula1>
      <formula2>1500000</formula2>
    </dataValidation>
    <dataValidation type="textLength" imeMode="disabled" allowBlank="1" showInputMessage="1" showErrorMessage="1" error="8桁を入力してください。" sqref="D12" xr:uid="{0F64A6AE-A3DF-47D6-9670-D44EA1FA2BD5}">
      <formula1>8</formula1>
      <formula2>8</formula2>
    </dataValidation>
    <dataValidation type="custom" errorStyle="information" imeMode="disabled" allowBlank="1" showInputMessage="1" showErrorMessage="1" error="１の位が ０ になっていません。_x000a_「教職調整額」 は含まれませんのでご注意ください。_x000a__x000a_" sqref="D23" xr:uid="{7CED33C8-8CC6-451F-ADA2-92710E0B5D4F}">
      <formula1>MOD(D25,10)=0</formula1>
    </dataValidation>
    <dataValidation type="whole" imeMode="disabled" operator="greaterThanOrEqual" allowBlank="1" showInputMessage="1" showErrorMessage="1" sqref="D27:D28 D25" xr:uid="{52B7F784-49DA-401E-8AD7-BB2134FC3521}">
      <formula1>0</formula1>
    </dataValidation>
    <dataValidation allowBlank="1" showErrorMessage="1" promptTitle="C25～C31は金額が「０」の場合でも０」を入力してください。" prompt="計算書に反映されません。" sqref="D18:D20" xr:uid="{0FA8ADB2-6B50-43B0-8691-5E7EB1683983}"/>
    <dataValidation type="date" imeMode="disabled" operator="greaterThanOrEqual" allowBlank="1" showInputMessage="1" showErrorMessage="1" sqref="D15" xr:uid="{38687C53-4FC7-467D-9CEF-BE7B3D382B13}">
      <formula1>45323</formula1>
    </dataValidation>
    <dataValidation type="whole" imeMode="disabled" allowBlank="1" showInputMessage="1" showErrorMessage="1" sqref="D26" xr:uid="{F3BFEB9B-8820-44E2-900D-D8F7C131784A}">
      <formula1>0</formula1>
      <formula2>D25*0.1</formula2>
    </dataValidation>
    <dataValidation type="whole" imeMode="disabled" allowBlank="1" showInputMessage="1" showErrorMessage="1" error="整数で入力してください" sqref="D29" xr:uid="{C6E78BF0-4950-46C1-8B17-6ED1C1850082}">
      <formula1>0</formula1>
      <formula2>100</formula2>
    </dataValidation>
    <dataValidation type="whole" errorStyle="information" imeMode="disabled" operator="lessThanOrEqual" allowBlank="1" showInputMessage="1" showErrorMessage="1" error="試算結果は 例 のとおりです" sqref="D37" xr:uid="{6D30178E-DAA4-4F5D-A189-96A192829830}">
      <formula1>E37</formula1>
    </dataValidation>
    <dataValidation type="custom" errorStyle="warning" imeMode="disabled" allowBlank="1" showInputMessage="1" showErrorMessage="1" error="0.25（15分）で割り切れません。" sqref="D22" xr:uid="{0D60A1B2-AE2C-47C8-8520-CC3C06480AA9}">
      <formula1>MOD(D22*4,1)=0</formula1>
    </dataValidation>
    <dataValidation imeMode="disabled" allowBlank="1" showInputMessage="1" showErrorMessage="1" sqref="D36 D30:D32" xr:uid="{4B050D58-B0D2-4290-A7B3-F9BE2DA2FFB9}"/>
    <dataValidation imeMode="on" allowBlank="1" showInputMessage="1" showErrorMessage="1" sqref="D13 D10:D11" xr:uid="{F3EF9D27-A2A4-4010-A416-BF9B31394047}"/>
    <dataValidation type="whole" errorStyle="warning" imeMode="disabled" operator="lessThanOrEqual" allowBlank="1" showInputMessage="1" showErrorMessage="1" error="試算結果と異なります" sqref="D24" xr:uid="{3318D789-F55A-4FC2-8C20-8CAC6EC809DB}">
      <formula1>E24</formula1>
    </dataValidation>
  </dataValidations>
  <pageMargins left="0.78740157480314965" right="0.78740157480314965" top="0.98425196850393704" bottom="0.98425196850393704" header="0.51181102362204722" footer="0.51181102362204722"/>
  <pageSetup paperSize="9" scale="70" orientation="portrait" r:id="rId2"/>
  <headerFooter>
    <oddFooter>&amp;P / &amp;N ページ</oddFooter>
  </headerFooter>
  <legacyDrawing r:id="rId3"/>
  <extLst>
    <ext xmlns:x14="http://schemas.microsoft.com/office/spreadsheetml/2009/9/main" uri="{78C0D931-6437-407d-A8EE-F0AAD7539E65}">
      <x14:conditionalFormattings>
        <x14:conditionalFormatting xmlns:xm="http://schemas.microsoft.com/office/excel/2006/main">
          <x14:cfRule type="dataBar" id="{B81AB31C-45F7-4903-9976-86409813D180}">
            <x14:dataBar minLength="0" maxLength="100" gradient="0" direction="leftToRight">
              <x14:cfvo type="num">
                <xm:f>0</xm:f>
              </x14:cfvo>
              <x14:cfvo type="num">
                <xm:f>1</xm:f>
              </x14:cfvo>
              <x14:negativeFillColor rgb="FFFF0000"/>
              <x14:axisColor rgb="FF000000"/>
            </x14:dataBar>
          </x14:cfRule>
          <xm:sqref>D2</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A3F5C530-0AEB-47BD-993E-87D254877FE6}">
          <x14:formula1>
            <xm:f>プルダウン!$E$2:$E$4</xm:f>
          </x14:formula1>
          <xm:sqref>D7</xm:sqref>
        </x14:dataValidation>
        <x14:dataValidation type="list" allowBlank="1" showInputMessage="1" showErrorMessage="1" xr:uid="{E5CD5EB4-CE5F-44DA-BC9B-DAEF70097CBB}">
          <x14:formula1>
            <xm:f>プルダウン!$C$2:$C$7</xm:f>
          </x14:formula1>
          <xm:sqref>D5</xm:sqref>
        </x14:dataValidation>
        <x14:dataValidation type="list" operator="greaterThanOrEqual" allowBlank="1" showInputMessage="1" showErrorMessage="1" xr:uid="{74923D69-9B27-4A54-B65E-048AE1901F66}">
          <x14:formula1>
            <xm:f>プルダウン!$G$2:$G$3</xm:f>
          </x14:formula1>
          <xm:sqref>D17:D20 D7</xm:sqref>
        </x14:dataValidation>
        <x14:dataValidation type="list" allowBlank="1" showInputMessage="1" showErrorMessage="1" xr:uid="{55588982-046A-418C-B5E3-A1AB18644EA4}">
          <x14:formula1>
            <xm:f>プルダウン!$G$2:$G$3</xm:f>
          </x14:formula1>
          <xm:sqref>D33:D35</xm:sqref>
        </x14:dataValidation>
        <x14:dataValidation type="list" operator="greaterThanOrEqual" allowBlank="1" showInputMessage="1" showErrorMessage="1" xr:uid="{D5354C13-202C-4F23-A151-3317D6730503}">
          <x14:formula1>
            <xm:f>プルダウン!$H$2:$H$3</xm:f>
          </x14:formula1>
          <xm:sqref>D6</xm:sqref>
        </x14:dataValidation>
        <x14:dataValidation type="list" imeMode="disabled" allowBlank="1" showInputMessage="1" xr:uid="{6193A01C-7D4F-428C-B9F7-70DDBF00E445}">
          <x14:formula1>
            <xm:f>プルダウン!$B$2</xm:f>
          </x14:formula1>
          <xm:sqref>D8</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B0898-B71D-456F-9B23-F41637D743BF}">
  <sheetPr codeName="Sheet3">
    <tabColor theme="3" tint="-0.249977111117893"/>
  </sheetPr>
  <dimension ref="A1:CT92"/>
  <sheetViews>
    <sheetView view="pageBreakPreview" zoomScaleNormal="100" zoomScaleSheetLayoutView="100" workbookViewId="0">
      <selection activeCell="I21" sqref="I21"/>
    </sheetView>
  </sheetViews>
  <sheetFormatPr defaultColWidth="10" defaultRowHeight="13.2"/>
  <cols>
    <col min="1" max="4" width="3.33203125" style="8" customWidth="1"/>
    <col min="5" max="24" width="4.109375" style="8" customWidth="1"/>
    <col min="25" max="26" width="2.109375" style="36" hidden="1" customWidth="1"/>
    <col min="27" max="27" width="4.109375" style="36" hidden="1" customWidth="1"/>
    <col min="28" max="62" width="2.109375" style="36" hidden="1" customWidth="1"/>
    <col min="63" max="63" width="30" style="36" hidden="1" customWidth="1"/>
    <col min="64" max="64" width="12" style="36" hidden="1" customWidth="1"/>
    <col min="65" max="65" width="17.44140625" style="36" hidden="1" customWidth="1"/>
    <col min="66" max="66" width="13.6640625" style="36" hidden="1" customWidth="1"/>
    <col min="67" max="67" width="7.6640625" style="36" hidden="1" customWidth="1"/>
    <col min="68" max="68" width="10.44140625" style="36" hidden="1" customWidth="1"/>
    <col min="69" max="69" width="14.33203125" style="36" hidden="1" customWidth="1"/>
    <col min="70" max="71" width="10" style="36" hidden="1" customWidth="1"/>
    <col min="72" max="73" width="6.33203125" style="38" hidden="1" customWidth="1"/>
    <col min="74" max="75" width="6" style="38" hidden="1" customWidth="1"/>
    <col min="76" max="82" width="6.33203125" style="38" hidden="1" customWidth="1"/>
    <col min="83" max="83" width="6.77734375" style="38" customWidth="1"/>
    <col min="84" max="96" width="7.44140625" style="38" bestFit="1" customWidth="1"/>
    <col min="97" max="98" width="6" style="38" bestFit="1" customWidth="1"/>
    <col min="99" max="104" width="6" style="8" bestFit="1" customWidth="1"/>
    <col min="105" max="16384" width="10" style="8"/>
  </cols>
  <sheetData>
    <row r="1" spans="1:98" ht="13.95" customHeight="1">
      <c r="A1" s="7"/>
      <c r="B1" s="7"/>
      <c r="C1" s="7"/>
      <c r="D1" s="7"/>
      <c r="E1" s="7"/>
      <c r="F1" s="7"/>
      <c r="G1" s="7"/>
      <c r="H1" s="7"/>
      <c r="I1" s="7"/>
      <c r="J1" s="7"/>
      <c r="K1" s="7"/>
      <c r="L1" s="7"/>
      <c r="M1" s="7"/>
      <c r="N1" s="7"/>
      <c r="O1" s="7"/>
      <c r="P1" s="7"/>
      <c r="Q1" s="7"/>
      <c r="R1" s="7"/>
      <c r="S1" s="7"/>
      <c r="T1" s="7"/>
      <c r="U1" s="7"/>
      <c r="V1" s="7"/>
      <c r="W1" s="7"/>
      <c r="X1" s="194" t="s">
        <v>96</v>
      </c>
      <c r="Y1" s="20"/>
      <c r="Z1" s="20"/>
      <c r="AA1" s="20"/>
      <c r="AB1" s="20"/>
      <c r="AC1" s="20"/>
      <c r="AD1" s="20"/>
      <c r="AE1" s="20"/>
      <c r="AF1" s="20"/>
      <c r="AG1" s="20"/>
      <c r="AH1" s="20"/>
      <c r="AI1" s="20"/>
      <c r="AJ1" s="20"/>
      <c r="AK1" s="20"/>
      <c r="AL1" s="20"/>
      <c r="AM1" s="20"/>
      <c r="AN1" s="20"/>
      <c r="AO1" s="20"/>
      <c r="AP1" s="20"/>
      <c r="AQ1" s="20"/>
      <c r="AR1" s="20"/>
      <c r="AS1" s="20"/>
      <c r="AT1" s="20"/>
      <c r="AU1" s="20"/>
      <c r="AV1" s="20"/>
      <c r="AW1" s="20"/>
      <c r="AX1" s="20"/>
      <c r="AY1" s="20"/>
      <c r="AZ1" s="20"/>
      <c r="BA1" s="20"/>
      <c r="BB1" s="20"/>
      <c r="BC1" s="20"/>
      <c r="BD1" s="20"/>
      <c r="BE1" s="20"/>
      <c r="BF1" s="20"/>
      <c r="BG1" s="20"/>
      <c r="BH1" s="20"/>
      <c r="BI1" s="20"/>
      <c r="BJ1" s="20"/>
      <c r="BK1"/>
      <c r="BL1"/>
      <c r="BM1"/>
      <c r="BN1"/>
      <c r="BO1"/>
      <c r="BP1"/>
      <c r="BQ1"/>
    </row>
    <row r="2" spans="1:98" ht="12" customHeight="1" thickBot="1">
      <c r="A2" s="9"/>
      <c r="B2" s="10"/>
      <c r="C2" s="10"/>
      <c r="D2" s="10"/>
      <c r="E2" s="10"/>
      <c r="F2" s="10"/>
      <c r="G2" s="10"/>
      <c r="H2" s="10"/>
      <c r="I2" s="10"/>
      <c r="J2" s="10"/>
      <c r="K2" s="10"/>
      <c r="L2" s="10"/>
      <c r="M2" s="10"/>
      <c r="N2" s="10"/>
      <c r="O2" s="10"/>
      <c r="P2" s="10"/>
      <c r="Q2" s="10"/>
      <c r="R2" s="10"/>
      <c r="S2" s="10"/>
      <c r="T2" s="10"/>
      <c r="U2" s="10"/>
      <c r="V2" s="10"/>
      <c r="W2" s="10"/>
      <c r="X2" s="10"/>
      <c r="Y2" s="21"/>
      <c r="Z2" s="21"/>
      <c r="AA2" s="21"/>
      <c r="AB2" s="21"/>
      <c r="AC2" s="21"/>
      <c r="AD2" s="21"/>
      <c r="AE2" s="21"/>
      <c r="AF2" s="21"/>
      <c r="AG2" s="21"/>
      <c r="AH2" s="21"/>
      <c r="AI2" s="21"/>
      <c r="AJ2" s="21"/>
      <c r="AK2" s="21"/>
      <c r="AL2" s="21"/>
      <c r="AM2" s="21"/>
      <c r="AN2" s="21"/>
      <c r="AO2" s="21"/>
      <c r="AP2" s="21"/>
      <c r="AQ2" s="21"/>
      <c r="AR2" s="21"/>
      <c r="AS2" s="21"/>
      <c r="AT2" s="21"/>
      <c r="AU2" s="21"/>
      <c r="AV2" s="21"/>
      <c r="AW2" s="21"/>
      <c r="AX2" s="21"/>
      <c r="AY2" s="21"/>
      <c r="AZ2" s="21"/>
      <c r="BA2" s="21"/>
      <c r="BB2" s="21"/>
      <c r="BC2" s="21"/>
      <c r="BD2" s="21"/>
      <c r="BE2" s="21"/>
      <c r="BF2" s="21"/>
      <c r="BG2" s="21"/>
      <c r="BH2" s="21"/>
      <c r="BI2" s="21"/>
      <c r="BJ2" s="21"/>
      <c r="BK2"/>
      <c r="BL2"/>
      <c r="BM2"/>
      <c r="BN2"/>
      <c r="BO2"/>
      <c r="BP2"/>
      <c r="BQ2"/>
    </row>
    <row r="3" spans="1:98" ht="16.8" thickBot="1">
      <c r="A3" s="361" t="s">
        <v>107</v>
      </c>
      <c r="B3" s="361"/>
      <c r="C3" s="361"/>
      <c r="D3" s="361"/>
      <c r="E3" s="361"/>
      <c r="F3" s="361"/>
      <c r="G3" s="361"/>
      <c r="H3" s="361"/>
      <c r="I3" s="361"/>
      <c r="J3" s="361"/>
      <c r="K3" s="361"/>
      <c r="L3" s="361"/>
      <c r="M3" s="361"/>
      <c r="N3" s="361"/>
      <c r="O3" s="361"/>
      <c r="P3" s="361"/>
      <c r="Q3" s="361"/>
      <c r="R3" s="361"/>
      <c r="S3" s="361"/>
      <c r="T3" s="361"/>
      <c r="U3" s="361"/>
      <c r="V3" s="361"/>
      <c r="W3" s="361"/>
      <c r="X3" s="361"/>
      <c r="Y3" s="22"/>
      <c r="Z3" s="22"/>
      <c r="AA3" s="22"/>
      <c r="AB3" s="22"/>
      <c r="AC3" s="22"/>
      <c r="AD3" s="22"/>
      <c r="AE3" s="22"/>
      <c r="AF3" s="22"/>
      <c r="AG3" s="22"/>
      <c r="AH3" s="22"/>
      <c r="AI3" s="22"/>
      <c r="AJ3" s="22"/>
      <c r="AK3" s="22"/>
      <c r="AL3" s="22"/>
      <c r="AM3" s="22"/>
      <c r="AN3" s="22"/>
      <c r="AO3" s="22"/>
      <c r="AP3" s="22"/>
      <c r="AQ3" s="22"/>
      <c r="AR3" s="22"/>
      <c r="AS3" s="22"/>
      <c r="AT3" s="22"/>
      <c r="AU3" s="22"/>
      <c r="AV3" s="22"/>
      <c r="AW3" s="22"/>
      <c r="AX3" s="22"/>
      <c r="AY3" s="22"/>
      <c r="AZ3" s="22"/>
      <c r="BA3" s="22"/>
      <c r="BB3" s="22"/>
      <c r="BC3" s="22"/>
      <c r="BD3" s="22"/>
      <c r="BE3" s="22"/>
      <c r="BF3" s="22"/>
      <c r="BG3" s="22"/>
      <c r="BH3" s="22"/>
      <c r="BI3" s="22"/>
      <c r="BJ3" s="22"/>
      <c r="BK3" s="170" t="str">
        <f>IF(入力表【報酬証明用】!G5=0,"",IF(NOT(入力表【報酬証明用】!G5),"報酬支給額証明書は作成不要です。","入力表に未入力の項目があります。"))</f>
        <v>入力表に未入力の項目があります。</v>
      </c>
      <c r="BM3"/>
      <c r="BN3"/>
      <c r="BO3"/>
      <c r="BP3"/>
      <c r="BQ3"/>
    </row>
    <row r="4" spans="1:98" s="76" customFormat="1" ht="12" customHeight="1" thickBot="1">
      <c r="A4" s="195"/>
      <c r="B4" s="195"/>
      <c r="C4" s="195"/>
      <c r="D4" s="195"/>
      <c r="E4" s="195"/>
      <c r="F4" s="195"/>
      <c r="G4" s="195"/>
      <c r="H4" s="195"/>
      <c r="I4" s="195"/>
      <c r="J4" s="195"/>
      <c r="K4" s="195"/>
      <c r="L4" s="195"/>
      <c r="M4" s="195"/>
      <c r="N4" s="195"/>
      <c r="O4" s="195"/>
      <c r="P4" s="195"/>
      <c r="Q4" s="195"/>
      <c r="R4" s="195"/>
      <c r="S4" s="195"/>
      <c r="T4" s="195"/>
      <c r="U4" s="195"/>
      <c r="V4" s="195"/>
      <c r="W4" s="195"/>
      <c r="X4" s="195"/>
      <c r="Y4" s="73"/>
      <c r="Z4" s="73"/>
      <c r="AA4" s="73"/>
      <c r="AB4" s="73"/>
      <c r="AC4" s="73"/>
      <c r="AD4" s="73"/>
      <c r="AE4" s="73"/>
      <c r="AF4" s="73"/>
      <c r="AG4" s="73"/>
      <c r="AH4" s="73"/>
      <c r="AI4" s="73"/>
      <c r="AJ4" s="73"/>
      <c r="AK4" s="73"/>
      <c r="AL4" s="73"/>
      <c r="AM4" s="73"/>
      <c r="AN4" s="73"/>
      <c r="AO4" s="73"/>
      <c r="AP4" s="73"/>
      <c r="AQ4" s="73"/>
      <c r="AR4" s="73"/>
      <c r="AS4" s="73"/>
      <c r="AT4" s="73"/>
      <c r="AU4" s="73"/>
      <c r="AV4" s="73"/>
      <c r="AW4" s="73"/>
      <c r="AX4" s="73"/>
      <c r="AY4" s="73"/>
      <c r="AZ4" s="73"/>
      <c r="BA4" s="73"/>
      <c r="BB4" s="73"/>
      <c r="BC4" s="73"/>
      <c r="BD4" s="73"/>
      <c r="BE4" s="73"/>
      <c r="BF4" s="73"/>
      <c r="BG4" s="73"/>
      <c r="BH4" s="73"/>
      <c r="BI4" s="73"/>
      <c r="BJ4" s="73"/>
      <c r="BK4" s="74"/>
      <c r="BL4" s="74"/>
      <c r="BM4" s="68"/>
      <c r="BN4" s="68"/>
      <c r="BO4" s="68"/>
      <c r="BP4" s="68"/>
      <c r="BQ4" s="68"/>
      <c r="BR4" s="68"/>
      <c r="BS4" s="74"/>
      <c r="BT4" s="75"/>
      <c r="BU4" s="75"/>
      <c r="BV4" s="75"/>
      <c r="BW4" s="75"/>
      <c r="BX4" s="75"/>
      <c r="BY4" s="75"/>
      <c r="BZ4" s="75"/>
      <c r="CA4" s="75"/>
      <c r="CB4" s="75"/>
      <c r="CC4" s="75"/>
      <c r="CD4" s="75"/>
      <c r="CE4" s="75"/>
      <c r="CF4" s="75"/>
      <c r="CG4" s="75"/>
      <c r="CH4" s="75"/>
      <c r="CI4" s="75"/>
      <c r="CJ4" s="75"/>
      <c r="CK4" s="75"/>
      <c r="CL4" s="75"/>
      <c r="CM4" s="75"/>
      <c r="CN4" s="75"/>
      <c r="CO4" s="75"/>
      <c r="CP4" s="75"/>
      <c r="CQ4" s="75"/>
      <c r="CR4" s="75"/>
      <c r="CS4" s="75"/>
      <c r="CT4" s="75"/>
    </row>
    <row r="5" spans="1:98" s="12" customFormat="1" ht="12" customHeight="1">
      <c r="A5" s="348" t="s">
        <v>54</v>
      </c>
      <c r="B5" s="348"/>
      <c r="C5" s="349" t="str">
        <f>IF(入力表【報酬証明用】!$D$15="","",EOMONTH(入力表【報酬証明用】!$D$15,-1)+1)</f>
        <v/>
      </c>
      <c r="D5" s="349"/>
      <c r="E5" s="196" t="s">
        <v>55</v>
      </c>
      <c r="F5" s="350" t="str">
        <f>IF(入力表【報酬証明用】!$D$15="","",EOMONTH(入力表【報酬証明用】!$D$15,-1)+1)</f>
        <v/>
      </c>
      <c r="G5" s="350"/>
      <c r="H5" s="197" t="s">
        <v>56</v>
      </c>
      <c r="I5" s="197" t="str">
        <f>"の請求期間に対して支払われた報酬について証明する。"</f>
        <v>の請求期間に対して支払われた報酬について証明する。</v>
      </c>
      <c r="J5" s="197"/>
      <c r="K5" s="197"/>
      <c r="L5" s="197"/>
      <c r="M5" s="197"/>
      <c r="N5" s="197"/>
      <c r="O5" s="198"/>
      <c r="P5" s="198"/>
      <c r="Q5" s="198"/>
      <c r="R5" s="198"/>
      <c r="S5" s="198"/>
      <c r="T5" s="198"/>
      <c r="U5" s="198"/>
      <c r="V5" s="198"/>
      <c r="W5" s="195"/>
      <c r="X5" s="11"/>
      <c r="Y5" s="77"/>
      <c r="Z5" s="77"/>
      <c r="AA5" s="77"/>
      <c r="AB5" s="77"/>
      <c r="AC5" s="77"/>
      <c r="AD5" s="77"/>
      <c r="AE5" s="77"/>
      <c r="AF5" s="77"/>
      <c r="AG5" s="77"/>
      <c r="AH5" s="77"/>
      <c r="AI5" s="77"/>
      <c r="AJ5" s="77"/>
      <c r="AK5" s="77"/>
      <c r="AL5" s="77"/>
      <c r="AM5" s="77"/>
      <c r="AN5" s="77"/>
      <c r="AO5" s="77"/>
      <c r="AP5" s="77"/>
      <c r="AQ5" s="77"/>
      <c r="AR5" s="77"/>
      <c r="AS5" s="77"/>
      <c r="AT5" s="77"/>
      <c r="AU5" s="77"/>
      <c r="AV5" s="77"/>
      <c r="AW5" s="77"/>
      <c r="AX5" s="77"/>
      <c r="AY5" s="77"/>
      <c r="AZ5" s="77"/>
      <c r="BA5" s="77"/>
      <c r="BB5" s="77"/>
      <c r="BC5" s="77"/>
      <c r="BD5" s="77"/>
      <c r="BE5" s="77"/>
      <c r="BF5" s="77"/>
      <c r="BG5" s="77"/>
      <c r="BH5" s="77"/>
      <c r="BI5" s="77"/>
      <c r="BJ5" s="77"/>
      <c r="BK5" s="39" t="s">
        <v>102</v>
      </c>
      <c r="BL5" s="40" t="str">
        <f>$S$14</f>
        <v/>
      </c>
      <c r="BM5" s="68"/>
      <c r="BN5" s="58" t="s">
        <v>62</v>
      </c>
      <c r="BO5" s="59" t="str">
        <f>IFERROR($BL$7,"")</f>
        <v/>
      </c>
      <c r="BP5" s="60" t="str">
        <f t="shared" ref="BP5:CD5" si="0">IFERROR(BO5+1,"")</f>
        <v/>
      </c>
      <c r="BQ5" s="60" t="str">
        <f t="shared" si="0"/>
        <v/>
      </c>
      <c r="BR5" s="60" t="str">
        <f t="shared" si="0"/>
        <v/>
      </c>
      <c r="BS5" s="60" t="str">
        <f t="shared" si="0"/>
        <v/>
      </c>
      <c r="BT5" s="60" t="str">
        <f t="shared" si="0"/>
        <v/>
      </c>
      <c r="BU5" s="60" t="str">
        <f t="shared" si="0"/>
        <v/>
      </c>
      <c r="BV5" s="60" t="str">
        <f t="shared" si="0"/>
        <v/>
      </c>
      <c r="BW5" s="60" t="str">
        <f t="shared" si="0"/>
        <v/>
      </c>
      <c r="BX5" s="60" t="str">
        <f t="shared" si="0"/>
        <v/>
      </c>
      <c r="BY5" s="60" t="str">
        <f t="shared" si="0"/>
        <v/>
      </c>
      <c r="BZ5" s="60" t="str">
        <f t="shared" si="0"/>
        <v/>
      </c>
      <c r="CA5" s="60" t="str">
        <f t="shared" si="0"/>
        <v/>
      </c>
      <c r="CB5" s="60" t="str">
        <f t="shared" si="0"/>
        <v/>
      </c>
      <c r="CC5" s="60" t="str">
        <f t="shared" si="0"/>
        <v/>
      </c>
      <c r="CD5" s="60" t="str">
        <f t="shared" si="0"/>
        <v/>
      </c>
      <c r="CE5" s="41"/>
      <c r="CF5" s="41"/>
      <c r="CG5" s="41"/>
      <c r="CH5" s="41"/>
      <c r="CI5" s="41"/>
      <c r="CJ5" s="41"/>
      <c r="CK5" s="41"/>
      <c r="CL5" s="41"/>
      <c r="CM5" s="41"/>
      <c r="CN5" s="41"/>
      <c r="CO5" s="41"/>
      <c r="CP5" s="41"/>
      <c r="CQ5" s="41"/>
      <c r="CR5" s="41"/>
      <c r="CS5" s="41"/>
      <c r="CT5" s="41"/>
    </row>
    <row r="6" spans="1:98" s="12" customFormat="1" ht="12" customHeight="1" thickBot="1">
      <c r="A6" s="68"/>
      <c r="B6" s="68"/>
      <c r="C6" s="68"/>
      <c r="D6" s="68"/>
      <c r="E6" s="68"/>
      <c r="F6" s="68"/>
      <c r="G6" s="68"/>
      <c r="H6" s="11"/>
      <c r="I6" s="11"/>
      <c r="J6" s="11"/>
      <c r="K6" s="11"/>
      <c r="L6" s="11"/>
      <c r="M6" s="199"/>
      <c r="N6" s="199"/>
      <c r="O6" s="200"/>
      <c r="P6" s="200"/>
      <c r="Q6" s="200"/>
      <c r="R6" s="200"/>
      <c r="S6" s="200"/>
      <c r="T6" s="200"/>
      <c r="U6" s="200"/>
      <c r="V6" s="195"/>
      <c r="W6" s="195"/>
      <c r="X6" s="11"/>
      <c r="Y6" s="77"/>
      <c r="Z6" s="77"/>
      <c r="AA6" s="77"/>
      <c r="AB6" s="77"/>
      <c r="AC6" s="77"/>
      <c r="AD6" s="77"/>
      <c r="AE6" s="77"/>
      <c r="AF6" s="77"/>
      <c r="AG6" s="77"/>
      <c r="AH6" s="77"/>
      <c r="AI6" s="77"/>
      <c r="AJ6" s="77"/>
      <c r="AK6" s="77"/>
      <c r="AL6" s="77"/>
      <c r="AM6" s="77"/>
      <c r="AN6" s="77"/>
      <c r="AO6" s="77"/>
      <c r="AP6" s="77"/>
      <c r="AQ6" s="77"/>
      <c r="AR6" s="77"/>
      <c r="AS6" s="77"/>
      <c r="AT6" s="77"/>
      <c r="AU6" s="77"/>
      <c r="AV6" s="77"/>
      <c r="AW6" s="77"/>
      <c r="AX6" s="77"/>
      <c r="AY6" s="77"/>
      <c r="AZ6" s="77"/>
      <c r="BA6" s="77"/>
      <c r="BB6" s="77"/>
      <c r="BC6" s="77"/>
      <c r="BD6" s="77"/>
      <c r="BE6" s="77"/>
      <c r="BF6" s="77"/>
      <c r="BG6" s="77"/>
      <c r="BH6" s="77"/>
      <c r="BI6" s="77"/>
      <c r="BJ6" s="77"/>
      <c r="BK6" s="42" t="s">
        <v>103</v>
      </c>
      <c r="BL6" s="43" t="str">
        <f>$S$15</f>
        <v/>
      </c>
      <c r="BM6" s="68"/>
      <c r="BN6" s="58" t="s">
        <v>108</v>
      </c>
      <c r="BO6" s="53" t="str">
        <f t="shared" ref="BO6:CD6" si="1">IFERROR(IF(WEEKDAY(BO5,2) &gt; 5,TRUE,FALSE),"")</f>
        <v/>
      </c>
      <c r="BP6" s="53" t="str">
        <f t="shared" si="1"/>
        <v/>
      </c>
      <c r="BQ6" s="53" t="str">
        <f t="shared" si="1"/>
        <v/>
      </c>
      <c r="BR6" s="53" t="str">
        <f t="shared" si="1"/>
        <v/>
      </c>
      <c r="BS6" s="53" t="str">
        <f t="shared" si="1"/>
        <v/>
      </c>
      <c r="BT6" s="53" t="str">
        <f t="shared" si="1"/>
        <v/>
      </c>
      <c r="BU6" s="53" t="str">
        <f t="shared" si="1"/>
        <v/>
      </c>
      <c r="BV6" s="53" t="str">
        <f t="shared" si="1"/>
        <v/>
      </c>
      <c r="BW6" s="53" t="str">
        <f t="shared" si="1"/>
        <v/>
      </c>
      <c r="BX6" s="53" t="str">
        <f t="shared" si="1"/>
        <v/>
      </c>
      <c r="BY6" s="53" t="str">
        <f t="shared" si="1"/>
        <v/>
      </c>
      <c r="BZ6" s="53" t="str">
        <f t="shared" si="1"/>
        <v/>
      </c>
      <c r="CA6" s="53" t="str">
        <f t="shared" si="1"/>
        <v/>
      </c>
      <c r="CB6" s="53" t="str">
        <f t="shared" si="1"/>
        <v/>
      </c>
      <c r="CC6" s="53" t="str">
        <f t="shared" si="1"/>
        <v/>
      </c>
      <c r="CD6" s="53" t="str">
        <f t="shared" si="1"/>
        <v/>
      </c>
    </row>
    <row r="7" spans="1:98" s="12" customFormat="1" ht="12" customHeight="1">
      <c r="A7" s="370" t="s">
        <v>53</v>
      </c>
      <c r="B7" s="371"/>
      <c r="C7" s="371"/>
      <c r="D7" s="371"/>
      <c r="E7" s="371"/>
      <c r="F7" s="371"/>
      <c r="G7" s="371"/>
      <c r="H7" s="371"/>
      <c r="I7" s="371"/>
      <c r="J7" s="371"/>
      <c r="K7" s="371"/>
      <c r="L7" s="372"/>
      <c r="M7" s="201"/>
      <c r="N7" s="64"/>
      <c r="O7" s="64"/>
      <c r="P7" s="407" t="str">
        <f>IF(入力表【報酬証明用】!D8="","令和　　年　　月　　日",DBCS(TEXT(入力表【報酬証明用】!D8,"ggge年m月d日")))</f>
        <v>令和　　年　　月　　日</v>
      </c>
      <c r="Q7" s="407"/>
      <c r="R7" s="407"/>
      <c r="S7" s="407"/>
      <c r="T7" s="407"/>
      <c r="U7" s="407"/>
      <c r="V7" s="407"/>
      <c r="W7" s="407"/>
      <c r="X7" s="407"/>
      <c r="Y7" s="23"/>
      <c r="Z7" s="23"/>
      <c r="AA7" s="23"/>
      <c r="AB7" s="23"/>
      <c r="AC7" s="23"/>
      <c r="AD7" s="23"/>
      <c r="AE7" s="23"/>
      <c r="AF7" s="23"/>
      <c r="AG7" s="23"/>
      <c r="AH7" s="23"/>
      <c r="AI7" s="23"/>
      <c r="AJ7" s="23"/>
      <c r="AK7" s="23"/>
      <c r="AL7" s="23"/>
      <c r="AM7" s="23"/>
      <c r="AN7" s="23"/>
      <c r="AO7" s="23"/>
      <c r="AP7" s="23"/>
      <c r="AQ7" s="23"/>
      <c r="AR7" s="23"/>
      <c r="AS7" s="23"/>
      <c r="AT7" s="23"/>
      <c r="AU7" s="23"/>
      <c r="AV7" s="23"/>
      <c r="AW7" s="23"/>
      <c r="AX7" s="23"/>
      <c r="AY7" s="23"/>
      <c r="AZ7" s="23"/>
      <c r="BA7" s="23"/>
      <c r="BB7" s="23"/>
      <c r="BC7" s="23"/>
      <c r="BD7" s="23"/>
      <c r="BE7" s="23"/>
      <c r="BF7" s="23"/>
      <c r="BG7" s="23"/>
      <c r="BH7" s="23"/>
      <c r="BI7" s="23"/>
      <c r="BJ7" s="23"/>
      <c r="BK7" s="44" t="s">
        <v>58</v>
      </c>
      <c r="BL7" s="43" t="str">
        <f>$C$5</f>
        <v/>
      </c>
      <c r="BM7" s="68"/>
      <c r="BN7" s="58" t="s">
        <v>106</v>
      </c>
      <c r="BO7" s="53" t="b">
        <f>IFERROR(COUNTIF('祝日等(土日除く)'!$A$2:$A$10000, BO5) &gt; 0,"")</f>
        <v>1</v>
      </c>
      <c r="BP7" s="53" t="b">
        <f>IFERROR(COUNTIF('祝日等(土日除く)'!$A$2:$A$10000, BP5) &gt; 0,"")</f>
        <v>1</v>
      </c>
      <c r="BQ7" s="53" t="b">
        <f>IFERROR(COUNTIF('祝日等(土日除く)'!$A$2:$A$10000, BQ5) &gt; 0,"")</f>
        <v>1</v>
      </c>
      <c r="BR7" s="53" t="b">
        <f>IFERROR(COUNTIF('祝日等(土日除く)'!$A$2:$A$10000, BR5) &gt; 0,"")</f>
        <v>1</v>
      </c>
      <c r="BS7" s="53" t="b">
        <f>IFERROR(COUNTIF('祝日等(土日除く)'!$A$2:$A$10000, BS5) &gt; 0,"")</f>
        <v>1</v>
      </c>
      <c r="BT7" s="53" t="b">
        <f>IFERROR(COUNTIF('祝日等(土日除く)'!$A$2:$A$10000, BT5) &gt; 0,"")</f>
        <v>1</v>
      </c>
      <c r="BU7" s="53" t="b">
        <f>IFERROR(COUNTIF('祝日等(土日除く)'!$A$2:$A$10000, BU5) &gt; 0,"")</f>
        <v>1</v>
      </c>
      <c r="BV7" s="53" t="b">
        <f>IFERROR(COUNTIF('祝日等(土日除く)'!$A$2:$A$10000, BV5) &gt; 0,"")</f>
        <v>1</v>
      </c>
      <c r="BW7" s="53" t="b">
        <f>IFERROR(COUNTIF('祝日等(土日除く)'!$A$2:$A$10000, BW5) &gt; 0,"")</f>
        <v>1</v>
      </c>
      <c r="BX7" s="53" t="b">
        <f>IFERROR(COUNTIF('祝日等(土日除く)'!$A$2:$A$10000, BX5) &gt; 0,"")</f>
        <v>1</v>
      </c>
      <c r="BY7" s="53" t="b">
        <f>IFERROR(COUNTIF('祝日等(土日除く)'!$A$2:$A$10000, BY5) &gt; 0,"")</f>
        <v>1</v>
      </c>
      <c r="BZ7" s="53" t="b">
        <f>IFERROR(COUNTIF('祝日等(土日除く)'!$A$2:$A$10000, BZ5) &gt; 0,"")</f>
        <v>1</v>
      </c>
      <c r="CA7" s="53" t="b">
        <f>IFERROR(COUNTIF('祝日等(土日除く)'!$A$2:$A$10000, CA5) &gt; 0,"")</f>
        <v>1</v>
      </c>
      <c r="CB7" s="53" t="b">
        <f>IFERROR(COUNTIF('祝日等(土日除く)'!$A$2:$A$10000, CB5) &gt; 0,"")</f>
        <v>1</v>
      </c>
      <c r="CC7" s="53" t="b">
        <f>IFERROR(COUNTIF('祝日等(土日除く)'!$A$2:$A$10000, CC5) &gt; 0,"")</f>
        <v>1</v>
      </c>
      <c r="CD7" s="53" t="b">
        <f>IFERROR(COUNTIF('祝日等(土日除く)'!$A$2:$A$10000, CD5) &gt; 0,"")</f>
        <v>1</v>
      </c>
    </row>
    <row r="8" spans="1:98" s="12" customFormat="1" ht="12" customHeight="1" thickBot="1">
      <c r="A8" s="373"/>
      <c r="B8" s="374"/>
      <c r="C8" s="374"/>
      <c r="D8" s="374"/>
      <c r="E8" s="374"/>
      <c r="F8" s="374"/>
      <c r="G8" s="374"/>
      <c r="H8" s="374"/>
      <c r="I8" s="374"/>
      <c r="J8" s="374"/>
      <c r="K8" s="374"/>
      <c r="L8" s="375"/>
      <c r="M8" s="201"/>
      <c r="N8" s="64"/>
      <c r="O8" s="64"/>
      <c r="P8" s="202" t="s">
        <v>15</v>
      </c>
      <c r="Q8" s="203"/>
      <c r="R8" s="64"/>
      <c r="S8" s="202"/>
      <c r="T8" s="202"/>
      <c r="U8" s="202"/>
      <c r="V8" s="204"/>
      <c r="W8" s="204"/>
      <c r="X8" s="204"/>
      <c r="Y8" s="78"/>
      <c r="Z8" s="78"/>
      <c r="AA8" s="78"/>
      <c r="AB8" s="78"/>
      <c r="AC8" s="78"/>
      <c r="AD8" s="78"/>
      <c r="AE8" s="78"/>
      <c r="AF8" s="78"/>
      <c r="AG8" s="78"/>
      <c r="AH8" s="78"/>
      <c r="AI8" s="78"/>
      <c r="AJ8" s="78"/>
      <c r="AK8" s="78"/>
      <c r="AL8" s="78"/>
      <c r="AM8" s="78"/>
      <c r="AN8" s="78"/>
      <c r="AO8" s="78"/>
      <c r="AP8" s="78"/>
      <c r="AQ8" s="78"/>
      <c r="AR8" s="78"/>
      <c r="AS8" s="78"/>
      <c r="AT8" s="78"/>
      <c r="AU8" s="78"/>
      <c r="AV8" s="78"/>
      <c r="AW8" s="78"/>
      <c r="AX8" s="78"/>
      <c r="AY8" s="78"/>
      <c r="AZ8" s="78"/>
      <c r="BA8" s="78"/>
      <c r="BB8" s="78"/>
      <c r="BC8" s="78"/>
      <c r="BD8" s="78"/>
      <c r="BE8" s="78"/>
      <c r="BF8" s="78"/>
      <c r="BG8" s="78"/>
      <c r="BH8" s="78"/>
      <c r="BI8" s="78"/>
      <c r="BJ8" s="78"/>
      <c r="BK8" s="44" t="s">
        <v>61</v>
      </c>
      <c r="BL8" s="43" t="str">
        <f>IFERROR(EOMONTH($BL$7,0),"")</f>
        <v/>
      </c>
      <c r="BM8" s="68"/>
      <c r="BN8" s="58" t="s">
        <v>109</v>
      </c>
      <c r="BO8" s="53" t="b">
        <f t="shared" ref="BO8:CD8" si="2">IFERROR(OR(BO6,BO7),"")</f>
        <v>1</v>
      </c>
      <c r="BP8" s="53" t="b">
        <f t="shared" si="2"/>
        <v>1</v>
      </c>
      <c r="BQ8" s="53" t="b">
        <f t="shared" si="2"/>
        <v>1</v>
      </c>
      <c r="BR8" s="53" t="b">
        <f t="shared" si="2"/>
        <v>1</v>
      </c>
      <c r="BS8" s="53" t="b">
        <f t="shared" si="2"/>
        <v>1</v>
      </c>
      <c r="BT8" s="53" t="b">
        <f t="shared" si="2"/>
        <v>1</v>
      </c>
      <c r="BU8" s="53" t="b">
        <f t="shared" si="2"/>
        <v>1</v>
      </c>
      <c r="BV8" s="53" t="b">
        <f t="shared" si="2"/>
        <v>1</v>
      </c>
      <c r="BW8" s="53" t="b">
        <f t="shared" si="2"/>
        <v>1</v>
      </c>
      <c r="BX8" s="53" t="b">
        <f t="shared" si="2"/>
        <v>1</v>
      </c>
      <c r="BY8" s="53" t="b">
        <f t="shared" si="2"/>
        <v>1</v>
      </c>
      <c r="BZ8" s="53" t="b">
        <f t="shared" si="2"/>
        <v>1</v>
      </c>
      <c r="CA8" s="53" t="b">
        <f t="shared" si="2"/>
        <v>1</v>
      </c>
      <c r="CB8" s="53" t="b">
        <f t="shared" si="2"/>
        <v>1</v>
      </c>
      <c r="CC8" s="53" t="b">
        <f t="shared" si="2"/>
        <v>1</v>
      </c>
      <c r="CD8" s="53" t="b">
        <f t="shared" si="2"/>
        <v>1</v>
      </c>
    </row>
    <row r="9" spans="1:98" s="12" customFormat="1" ht="12" customHeight="1">
      <c r="A9" s="410" t="str">
        <f>入力表【報酬証明用】!$D$5&amp;""</f>
        <v/>
      </c>
      <c r="B9" s="411"/>
      <c r="C9" s="411"/>
      <c r="D9" s="411"/>
      <c r="E9" s="411"/>
      <c r="F9" s="411"/>
      <c r="G9" s="411"/>
      <c r="H9" s="411"/>
      <c r="I9" s="411"/>
      <c r="J9" s="411"/>
      <c r="K9" s="411"/>
      <c r="L9" s="412"/>
      <c r="M9" s="201"/>
      <c r="N9" s="64"/>
      <c r="O9" s="64"/>
      <c r="P9" s="205"/>
      <c r="Q9" s="205"/>
      <c r="R9" s="206"/>
      <c r="S9" s="154"/>
      <c r="T9" s="154"/>
      <c r="U9" s="154"/>
      <c r="V9" s="207"/>
      <c r="W9" s="207"/>
      <c r="X9" s="207"/>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44" t="s">
        <v>125</v>
      </c>
      <c r="BL9" s="45" t="str">
        <f>IFERROR(NETWORKDAYS(BL7,BL8),"")</f>
        <v/>
      </c>
      <c r="BM9" s="68" t="s">
        <v>123</v>
      </c>
      <c r="BN9" s="58" t="s">
        <v>63</v>
      </c>
      <c r="BO9" s="53">
        <f t="shared" ref="BO9:CD9" si="3">I$21</f>
        <v>0</v>
      </c>
      <c r="BP9" s="53">
        <f t="shared" si="3"/>
        <v>0</v>
      </c>
      <c r="BQ9" s="53">
        <f t="shared" si="3"/>
        <v>0</v>
      </c>
      <c r="BR9" s="53">
        <f t="shared" si="3"/>
        <v>0</v>
      </c>
      <c r="BS9" s="53">
        <f t="shared" si="3"/>
        <v>0</v>
      </c>
      <c r="BT9" s="53">
        <f t="shared" si="3"/>
        <v>0</v>
      </c>
      <c r="BU9" s="53">
        <f t="shared" si="3"/>
        <v>0</v>
      </c>
      <c r="BV9" s="53">
        <f t="shared" si="3"/>
        <v>0</v>
      </c>
      <c r="BW9" s="53">
        <f t="shared" si="3"/>
        <v>0</v>
      </c>
      <c r="BX9" s="53">
        <f t="shared" si="3"/>
        <v>0</v>
      </c>
      <c r="BY9" s="53">
        <f t="shared" si="3"/>
        <v>0</v>
      </c>
      <c r="BZ9" s="53">
        <f t="shared" si="3"/>
        <v>0</v>
      </c>
      <c r="CA9" s="53">
        <f t="shared" si="3"/>
        <v>0</v>
      </c>
      <c r="CB9" s="53">
        <f t="shared" si="3"/>
        <v>0</v>
      </c>
      <c r="CC9" s="53">
        <f t="shared" si="3"/>
        <v>0</v>
      </c>
      <c r="CD9" s="53">
        <f t="shared" si="3"/>
        <v>0</v>
      </c>
    </row>
    <row r="10" spans="1:98" s="12" customFormat="1" ht="12" customHeight="1" thickBot="1">
      <c r="A10" s="413"/>
      <c r="B10" s="414"/>
      <c r="C10" s="414"/>
      <c r="D10" s="414"/>
      <c r="E10" s="414"/>
      <c r="F10" s="414"/>
      <c r="G10" s="414"/>
      <c r="H10" s="414"/>
      <c r="I10" s="414"/>
      <c r="J10" s="414"/>
      <c r="K10" s="414"/>
      <c r="L10" s="415"/>
      <c r="M10" s="201"/>
      <c r="N10" s="64"/>
      <c r="O10" s="64"/>
      <c r="P10" s="203" t="s">
        <v>99</v>
      </c>
      <c r="Q10" s="203"/>
      <c r="R10" s="154" t="str">
        <f>入力表【報酬証明用】!D10&amp;""</f>
        <v/>
      </c>
      <c r="S10" s="154"/>
      <c r="T10" s="154"/>
      <c r="U10" s="154"/>
      <c r="V10" s="207"/>
      <c r="W10" s="207"/>
      <c r="X10" s="207"/>
      <c r="Y10" s="78"/>
      <c r="Z10" s="78"/>
      <c r="AA10" s="78"/>
      <c r="AB10" s="78"/>
      <c r="AC10" s="78"/>
      <c r="AD10" s="78"/>
      <c r="AE10" s="78"/>
      <c r="AF10" s="78"/>
      <c r="AG10" s="78"/>
      <c r="AH10" s="78"/>
      <c r="AI10" s="78"/>
      <c r="AJ10" s="78"/>
      <c r="AK10" s="78"/>
      <c r="AL10" s="78"/>
      <c r="AM10" s="78"/>
      <c r="AN10" s="78"/>
      <c r="AO10" s="78"/>
      <c r="AP10" s="78"/>
      <c r="AQ10" s="78"/>
      <c r="AR10" s="78"/>
      <c r="AS10" s="78"/>
      <c r="AT10" s="78"/>
      <c r="AU10" s="78"/>
      <c r="AV10" s="78"/>
      <c r="AW10" s="78"/>
      <c r="AX10" s="78"/>
      <c r="AY10" s="78"/>
      <c r="AZ10" s="78"/>
      <c r="BA10" s="78"/>
      <c r="BB10" s="78"/>
      <c r="BC10" s="78"/>
      <c r="BD10" s="78"/>
      <c r="BE10" s="78"/>
      <c r="BF10" s="78"/>
      <c r="BG10" s="78"/>
      <c r="BH10" s="78"/>
      <c r="BI10" s="78"/>
      <c r="BJ10" s="78"/>
      <c r="BK10" s="12" t="s">
        <v>124</v>
      </c>
      <c r="BL10" s="12">
        <f>COUNTIF($BP$31:$BP$61,TRUE)</f>
        <v>0</v>
      </c>
      <c r="BM10" s="68" t="s">
        <v>123</v>
      </c>
      <c r="BN10" s="58" t="s">
        <v>64</v>
      </c>
      <c r="BO10" s="53">
        <f t="shared" ref="BO10:CD10" si="4">I$22</f>
        <v>0</v>
      </c>
      <c r="BP10" s="53">
        <f t="shared" si="4"/>
        <v>0</v>
      </c>
      <c r="BQ10" s="53">
        <f t="shared" si="4"/>
        <v>0</v>
      </c>
      <c r="BR10" s="53">
        <f t="shared" si="4"/>
        <v>0</v>
      </c>
      <c r="BS10" s="53">
        <f t="shared" si="4"/>
        <v>0</v>
      </c>
      <c r="BT10" s="53">
        <f t="shared" si="4"/>
        <v>0</v>
      </c>
      <c r="BU10" s="53">
        <f t="shared" si="4"/>
        <v>0</v>
      </c>
      <c r="BV10" s="53">
        <f t="shared" si="4"/>
        <v>0</v>
      </c>
      <c r="BW10" s="53">
        <f t="shared" si="4"/>
        <v>0</v>
      </c>
      <c r="BX10" s="53">
        <f t="shared" si="4"/>
        <v>0</v>
      </c>
      <c r="BY10" s="53">
        <f t="shared" si="4"/>
        <v>0</v>
      </c>
      <c r="BZ10" s="53">
        <f t="shared" si="4"/>
        <v>0</v>
      </c>
      <c r="CA10" s="53">
        <f t="shared" si="4"/>
        <v>0</v>
      </c>
      <c r="CB10" s="53">
        <f t="shared" si="4"/>
        <v>0</v>
      </c>
      <c r="CC10" s="53">
        <f t="shared" si="4"/>
        <v>0</v>
      </c>
      <c r="CD10" s="53">
        <f t="shared" si="4"/>
        <v>0</v>
      </c>
    </row>
    <row r="11" spans="1:98" s="12" customFormat="1" ht="12" customHeight="1" thickBot="1">
      <c r="A11" s="208"/>
      <c r="B11" s="208"/>
      <c r="C11" s="208"/>
      <c r="D11" s="208"/>
      <c r="E11" s="208"/>
      <c r="F11" s="208"/>
      <c r="G11" s="208"/>
      <c r="H11" s="208"/>
      <c r="I11" s="208"/>
      <c r="J11" s="208"/>
      <c r="K11" s="208"/>
      <c r="L11" s="208"/>
      <c r="M11" s="201"/>
      <c r="N11" s="64"/>
      <c r="O11" s="64"/>
      <c r="P11" s="203"/>
      <c r="Q11" s="203"/>
      <c r="R11" s="209"/>
      <c r="S11" s="209"/>
      <c r="T11" s="209"/>
      <c r="U11" s="209"/>
      <c r="V11" s="210"/>
      <c r="W11" s="210"/>
      <c r="X11" s="210"/>
      <c r="Y11" s="79"/>
      <c r="Z11" s="79"/>
      <c r="AA11" s="79"/>
      <c r="AB11" s="79"/>
      <c r="AC11" s="79"/>
      <c r="AD11" s="79"/>
      <c r="AE11" s="79"/>
      <c r="AF11" s="79"/>
      <c r="AG11" s="79"/>
      <c r="AH11" s="79"/>
      <c r="AI11" s="79"/>
      <c r="AJ11" s="79"/>
      <c r="AK11" s="79"/>
      <c r="AL11" s="79"/>
      <c r="AM11" s="79"/>
      <c r="AN11" s="79"/>
      <c r="AO11" s="79"/>
      <c r="AP11" s="79"/>
      <c r="AQ11" s="79"/>
      <c r="AR11" s="79"/>
      <c r="AS11" s="79"/>
      <c r="AT11" s="79"/>
      <c r="AU11" s="79"/>
      <c r="AV11" s="79"/>
      <c r="AW11" s="79"/>
      <c r="AX11" s="79"/>
      <c r="AY11" s="79"/>
      <c r="AZ11" s="79"/>
      <c r="BA11" s="79"/>
      <c r="BB11" s="79"/>
      <c r="BC11" s="79"/>
      <c r="BD11" s="79"/>
      <c r="BE11" s="79"/>
      <c r="BF11" s="79"/>
      <c r="BG11" s="79"/>
      <c r="BH11" s="79"/>
      <c r="BI11" s="79"/>
      <c r="BJ11" s="79"/>
      <c r="BK11" s="44" t="s">
        <v>70</v>
      </c>
      <c r="BL11" s="46" t="str">
        <f>IFERROR(NETWORKDAYS($BL$5,$BL$6),"")</f>
        <v/>
      </c>
      <c r="BM11" s="68" t="s">
        <v>123</v>
      </c>
      <c r="BN11" s="58" t="s">
        <v>62</v>
      </c>
      <c r="BO11" s="60" t="str">
        <f>IFERROR(CD5+1,"")</f>
        <v/>
      </c>
      <c r="BP11" s="60" t="str">
        <f t="shared" ref="BP11:CC11" si="5">IFERROR(BO11+1,"")</f>
        <v/>
      </c>
      <c r="BQ11" s="60" t="str">
        <f t="shared" si="5"/>
        <v/>
      </c>
      <c r="BR11" s="60" t="str">
        <f t="shared" si="5"/>
        <v/>
      </c>
      <c r="BS11" s="60" t="str">
        <f t="shared" si="5"/>
        <v/>
      </c>
      <c r="BT11" s="60" t="str">
        <f t="shared" si="5"/>
        <v/>
      </c>
      <c r="BU11" s="60" t="str">
        <f t="shared" si="5"/>
        <v/>
      </c>
      <c r="BV11" s="60" t="str">
        <f t="shared" si="5"/>
        <v/>
      </c>
      <c r="BW11" s="60" t="str">
        <f t="shared" si="5"/>
        <v/>
      </c>
      <c r="BX11" s="60" t="str">
        <f t="shared" si="5"/>
        <v/>
      </c>
      <c r="BY11" s="60" t="str">
        <f t="shared" si="5"/>
        <v/>
      </c>
      <c r="BZ11" s="60" t="str">
        <f t="shared" si="5"/>
        <v/>
      </c>
      <c r="CA11" s="60" t="str">
        <f t="shared" si="5"/>
        <v/>
      </c>
      <c r="CB11" s="60" t="str">
        <f t="shared" si="5"/>
        <v/>
      </c>
      <c r="CC11" s="60" t="str">
        <f t="shared" si="5"/>
        <v/>
      </c>
      <c r="CD11" s="41"/>
    </row>
    <row r="12" spans="1:98" s="12" customFormat="1" ht="12" customHeight="1">
      <c r="A12" s="351" t="str">
        <f>入力表【報酬証明用】!$B$14</f>
        <v>１２月間の各月の標準報酬月額の平均</v>
      </c>
      <c r="B12" s="352"/>
      <c r="C12" s="352"/>
      <c r="D12" s="353"/>
      <c r="E12" s="396" t="s">
        <v>97</v>
      </c>
      <c r="F12" s="383"/>
      <c r="G12" s="383"/>
      <c r="H12" s="376" t="str">
        <f>入力表【報酬証明用】!$D$12&amp;""</f>
        <v/>
      </c>
      <c r="I12" s="377"/>
      <c r="J12" s="378"/>
      <c r="K12" s="382" t="s">
        <v>3</v>
      </c>
      <c r="L12" s="383"/>
      <c r="M12" s="383"/>
      <c r="N12" s="376" t="str">
        <f>入力表【報酬証明用】!$D$11&amp;""</f>
        <v/>
      </c>
      <c r="O12" s="377"/>
      <c r="P12" s="377"/>
      <c r="Q12" s="378"/>
      <c r="R12" s="386" t="s">
        <v>133</v>
      </c>
      <c r="S12" s="387"/>
      <c r="T12" s="390" t="str">
        <f>入力表【報酬証明用】!$D$13&amp;""</f>
        <v/>
      </c>
      <c r="U12" s="391"/>
      <c r="V12" s="391"/>
      <c r="W12" s="391"/>
      <c r="X12" s="392"/>
      <c r="Y12" s="23"/>
      <c r="Z12" s="23"/>
      <c r="AA12" s="23"/>
      <c r="AB12" s="23"/>
      <c r="AC12" s="23"/>
      <c r="AX12" s="23"/>
      <c r="AY12" s="23"/>
      <c r="AZ12" s="23"/>
      <c r="BA12" s="23"/>
      <c r="BB12" s="23"/>
      <c r="BC12" s="23"/>
      <c r="BD12" s="23"/>
      <c r="BE12" s="23"/>
      <c r="BF12" s="23"/>
      <c r="BG12" s="23"/>
      <c r="BH12" s="23"/>
      <c r="BI12" s="23"/>
      <c r="BJ12" s="23"/>
      <c r="BK12" s="44" t="s">
        <v>104</v>
      </c>
      <c r="BL12" s="46" t="str">
        <f>IFERROR(NETWORKDAYS.INTL($BL$5,$BL$6,1,'祝日等(土日除く)'!$A$2:$A$10000),"")</f>
        <v/>
      </c>
      <c r="BM12" s="68" t="s">
        <v>123</v>
      </c>
      <c r="BN12" s="58" t="s">
        <v>108</v>
      </c>
      <c r="BO12" s="53" t="str">
        <f t="shared" ref="BO12:CC12" si="6">IFERROR(IF(WEEKDAY(BO11,2) &gt; 5,TRUE,FALSE),"")</f>
        <v/>
      </c>
      <c r="BP12" s="53" t="str">
        <f t="shared" si="6"/>
        <v/>
      </c>
      <c r="BQ12" s="53" t="str">
        <f t="shared" si="6"/>
        <v/>
      </c>
      <c r="BR12" s="53" t="str">
        <f t="shared" si="6"/>
        <v/>
      </c>
      <c r="BS12" s="53" t="str">
        <f t="shared" si="6"/>
        <v/>
      </c>
      <c r="BT12" s="53" t="str">
        <f t="shared" si="6"/>
        <v/>
      </c>
      <c r="BU12" s="53" t="str">
        <f t="shared" si="6"/>
        <v/>
      </c>
      <c r="BV12" s="53" t="str">
        <f t="shared" si="6"/>
        <v/>
      </c>
      <c r="BW12" s="53" t="str">
        <f t="shared" si="6"/>
        <v/>
      </c>
      <c r="BX12" s="53" t="str">
        <f t="shared" si="6"/>
        <v/>
      </c>
      <c r="BY12" s="53" t="str">
        <f t="shared" si="6"/>
        <v/>
      </c>
      <c r="BZ12" s="53" t="str">
        <f t="shared" si="6"/>
        <v/>
      </c>
      <c r="CA12" s="53" t="str">
        <f t="shared" si="6"/>
        <v/>
      </c>
      <c r="CB12" s="53" t="str">
        <f t="shared" si="6"/>
        <v/>
      </c>
      <c r="CC12" s="53" t="str">
        <f t="shared" si="6"/>
        <v/>
      </c>
      <c r="CD12" s="41"/>
      <c r="CL12" s="41"/>
      <c r="CN12" s="41"/>
      <c r="CO12" s="41"/>
      <c r="CP12" s="41"/>
      <c r="CQ12" s="41"/>
      <c r="CR12" s="41"/>
      <c r="CS12" s="41"/>
      <c r="CT12" s="41"/>
    </row>
    <row r="13" spans="1:98" s="12" customFormat="1" ht="12" customHeight="1" thickBot="1">
      <c r="A13" s="354"/>
      <c r="B13" s="355"/>
      <c r="C13" s="355"/>
      <c r="D13" s="356"/>
      <c r="E13" s="397"/>
      <c r="F13" s="385"/>
      <c r="G13" s="385"/>
      <c r="H13" s="379"/>
      <c r="I13" s="380"/>
      <c r="J13" s="381"/>
      <c r="K13" s="384"/>
      <c r="L13" s="385"/>
      <c r="M13" s="385"/>
      <c r="N13" s="379"/>
      <c r="O13" s="380"/>
      <c r="P13" s="380"/>
      <c r="Q13" s="381"/>
      <c r="R13" s="388"/>
      <c r="S13" s="389"/>
      <c r="T13" s="393"/>
      <c r="U13" s="394"/>
      <c r="V13" s="394"/>
      <c r="W13" s="394"/>
      <c r="X13" s="395"/>
      <c r="Y13" s="47"/>
      <c r="Z13" s="47"/>
      <c r="AA13" s="47"/>
      <c r="AB13" s="47"/>
      <c r="AC13" s="47"/>
      <c r="AX13" s="47"/>
      <c r="AY13" s="47"/>
      <c r="AZ13" s="47"/>
      <c r="BA13" s="47"/>
      <c r="BB13" s="47"/>
      <c r="BC13" s="47"/>
      <c r="BD13" s="47"/>
      <c r="BE13" s="47"/>
      <c r="BF13" s="47"/>
      <c r="BG13" s="47"/>
      <c r="BH13" s="47"/>
      <c r="BI13" s="47"/>
      <c r="BJ13" s="47"/>
      <c r="BK13" s="44" t="s">
        <v>74</v>
      </c>
      <c r="BL13" s="46">
        <f>COUNTIFS($BL$31:$BL$61, "&gt;="&amp;$BL$5, $BL$31:$BL$61, "&lt;="&amp;$BL$6, $BQ$31:$BQ$61, TRUE)</f>
        <v>0</v>
      </c>
      <c r="BM13" s="12" t="s">
        <v>120</v>
      </c>
      <c r="BN13" s="58" t="s">
        <v>106</v>
      </c>
      <c r="BO13" s="53" t="b">
        <f>IFERROR(COUNTIF('祝日等(土日除く)'!$A$2:$A$10000, BO11) &gt; 0,"")</f>
        <v>1</v>
      </c>
      <c r="BP13" s="53" t="b">
        <f>IFERROR(COUNTIF('祝日等(土日除く)'!$A$2:$A$10000, BP11) &gt; 0,"")</f>
        <v>1</v>
      </c>
      <c r="BQ13" s="53" t="b">
        <f>IFERROR(COUNTIF('祝日等(土日除く)'!$A$2:$A$10000, BQ11) &gt; 0,"")</f>
        <v>1</v>
      </c>
      <c r="BR13" s="53" t="b">
        <f>IFERROR(COUNTIF('祝日等(土日除く)'!$A$2:$A$10000, BR11) &gt; 0,"")</f>
        <v>1</v>
      </c>
      <c r="BS13" s="53" t="b">
        <f>IFERROR(COUNTIF('祝日等(土日除く)'!$A$2:$A$10000, BS11) &gt; 0,"")</f>
        <v>1</v>
      </c>
      <c r="BT13" s="53" t="b">
        <f>IFERROR(COUNTIF('祝日等(土日除く)'!$A$2:$A$10000, BT11) &gt; 0,"")</f>
        <v>1</v>
      </c>
      <c r="BU13" s="53" t="b">
        <f>IFERROR(COUNTIF('祝日等(土日除く)'!$A$2:$A$10000, BU11) &gt; 0,"")</f>
        <v>1</v>
      </c>
      <c r="BV13" s="53" t="b">
        <f>IFERROR(COUNTIF('祝日等(土日除く)'!$A$2:$A$10000, BV11) &gt; 0,"")</f>
        <v>1</v>
      </c>
      <c r="BW13" s="53" t="b">
        <f>IFERROR(COUNTIF('祝日等(土日除く)'!$A$2:$A$10000, BW11) &gt; 0,"")</f>
        <v>1</v>
      </c>
      <c r="BX13" s="53" t="b">
        <f>IFERROR(COUNTIF('祝日等(土日除く)'!$A$2:$A$10000, BX11) &gt; 0,"")</f>
        <v>1</v>
      </c>
      <c r="BY13" s="53" t="b">
        <f>IFERROR(COUNTIF('祝日等(土日除く)'!$A$2:$A$10000, BY11) &gt; 0,"")</f>
        <v>1</v>
      </c>
      <c r="BZ13" s="53" t="b">
        <f>IFERROR(COUNTIF('祝日等(土日除く)'!$A$2:$A$10000, BZ11) &gt; 0,"")</f>
        <v>1</v>
      </c>
      <c r="CA13" s="53" t="b">
        <f>IFERROR(COUNTIF('祝日等(土日除く)'!$A$2:$A$10000, CA11) &gt; 0,"")</f>
        <v>1</v>
      </c>
      <c r="CB13" s="53" t="b">
        <f>IFERROR(COUNTIF('祝日等(土日除く)'!$A$2:$A$10000, CB11) &gt; 0,"")</f>
        <v>1</v>
      </c>
      <c r="CC13" s="53" t="b">
        <f>IFERROR(COUNTIF('祝日等(土日除く)'!$A$2:$A$10000, CC11) &gt; 0,"")</f>
        <v>1</v>
      </c>
      <c r="CD13" s="41"/>
      <c r="CL13" s="41"/>
      <c r="CN13" s="41"/>
      <c r="CO13" s="41"/>
      <c r="CP13" s="41"/>
      <c r="CQ13" s="41"/>
      <c r="CR13" s="41"/>
      <c r="CS13" s="41"/>
      <c r="CT13" s="41"/>
    </row>
    <row r="14" spans="1:98" s="12" customFormat="1" ht="13.8" thickBot="1">
      <c r="A14" s="398">
        <f>入力表【報酬証明用】!$D$14</f>
        <v>0</v>
      </c>
      <c r="B14" s="399"/>
      <c r="C14" s="399"/>
      <c r="D14" s="330" t="s">
        <v>9</v>
      </c>
      <c r="E14" s="402" t="s">
        <v>11</v>
      </c>
      <c r="F14" s="362"/>
      <c r="G14" s="362"/>
      <c r="H14" s="362"/>
      <c r="I14" s="362"/>
      <c r="J14" s="362"/>
      <c r="K14" s="362"/>
      <c r="L14" s="404" t="s">
        <v>60</v>
      </c>
      <c r="M14" s="362"/>
      <c r="N14" s="408" t="str">
        <f>IF($C$5="","",$C$5)</f>
        <v/>
      </c>
      <c r="O14" s="362" t="s">
        <v>13</v>
      </c>
      <c r="P14" s="416" t="str">
        <f>IF($F$5="","",$F$5)</f>
        <v/>
      </c>
      <c r="Q14" s="416"/>
      <c r="R14" s="362" t="s">
        <v>14</v>
      </c>
      <c r="S14" s="364" t="str">
        <f>IF(入力表【報酬証明用】!$D$15="","",入力表【報酬証明用】!$D$15)</f>
        <v/>
      </c>
      <c r="T14" s="364"/>
      <c r="U14" s="212" t="s">
        <v>57</v>
      </c>
      <c r="V14" s="213" t="s">
        <v>10</v>
      </c>
      <c r="W14" s="365"/>
      <c r="X14" s="366"/>
      <c r="Y14" s="47"/>
      <c r="Z14" s="47"/>
      <c r="AA14" s="47"/>
      <c r="AB14" s="47"/>
      <c r="AC14" s="47"/>
      <c r="AD14" s="47"/>
      <c r="AE14" s="47"/>
      <c r="AF14" s="47"/>
      <c r="AG14" s="47"/>
      <c r="AH14" s="47"/>
      <c r="AI14" s="47"/>
      <c r="AJ14" s="47"/>
      <c r="AK14" s="47"/>
      <c r="AL14" s="47"/>
      <c r="AM14" s="47"/>
      <c r="AN14" s="47"/>
      <c r="AO14" s="47"/>
      <c r="AP14" s="47"/>
      <c r="AQ14" s="47"/>
      <c r="AR14" s="47"/>
      <c r="AS14" s="47"/>
      <c r="AT14" s="47"/>
      <c r="AU14" s="47"/>
      <c r="AV14" s="47"/>
      <c r="AW14" s="47"/>
      <c r="AX14" s="47"/>
      <c r="AY14" s="47"/>
      <c r="AZ14" s="47"/>
      <c r="BA14" s="47"/>
      <c r="BB14" s="47"/>
      <c r="BC14" s="47"/>
      <c r="BD14" s="47"/>
      <c r="BE14" s="47"/>
      <c r="BF14" s="47"/>
      <c r="BG14" s="47"/>
      <c r="BH14" s="47"/>
      <c r="BI14" s="47"/>
      <c r="BJ14" s="47"/>
      <c r="BK14" s="49" t="s">
        <v>118</v>
      </c>
      <c r="BL14" s="50">
        <f>COUNTIFS($BL$31:$BL$61, "&gt;="&amp;$BL$5, $BL$31:$BL$61, "&lt;="&amp;$BL$6, $BR$31:$BR$61, TRUE)</f>
        <v>0</v>
      </c>
      <c r="BM14" s="12" t="s">
        <v>120</v>
      </c>
      <c r="BN14" s="58" t="s">
        <v>109</v>
      </c>
      <c r="BO14" s="53" t="b">
        <f t="shared" ref="BO14:CC14" si="7">IFERROR(OR(BO12,BO13),"")</f>
        <v>1</v>
      </c>
      <c r="BP14" s="53" t="b">
        <f t="shared" si="7"/>
        <v>1</v>
      </c>
      <c r="BQ14" s="53" t="b">
        <f t="shared" si="7"/>
        <v>1</v>
      </c>
      <c r="BR14" s="53" t="b">
        <f t="shared" si="7"/>
        <v>1</v>
      </c>
      <c r="BS14" s="53" t="b">
        <f t="shared" si="7"/>
        <v>1</v>
      </c>
      <c r="BT14" s="53" t="b">
        <f t="shared" si="7"/>
        <v>1</v>
      </c>
      <c r="BU14" s="53" t="b">
        <f t="shared" si="7"/>
        <v>1</v>
      </c>
      <c r="BV14" s="53" t="b">
        <f t="shared" si="7"/>
        <v>1</v>
      </c>
      <c r="BW14" s="53" t="b">
        <f t="shared" si="7"/>
        <v>1</v>
      </c>
      <c r="BX14" s="53" t="b">
        <f t="shared" si="7"/>
        <v>1</v>
      </c>
      <c r="BY14" s="53" t="b">
        <f t="shared" si="7"/>
        <v>1</v>
      </c>
      <c r="BZ14" s="53" t="b">
        <f t="shared" si="7"/>
        <v>1</v>
      </c>
      <c r="CA14" s="53" t="b">
        <f t="shared" si="7"/>
        <v>1</v>
      </c>
      <c r="CB14" s="53" t="b">
        <f t="shared" si="7"/>
        <v>1</v>
      </c>
      <c r="CC14" s="53" t="b">
        <f t="shared" si="7"/>
        <v>1</v>
      </c>
      <c r="CD14" s="41"/>
      <c r="CL14" s="41"/>
      <c r="CN14" s="41"/>
      <c r="CO14" s="41"/>
      <c r="CP14" s="41"/>
      <c r="CQ14" s="41"/>
      <c r="CR14" s="41"/>
      <c r="CS14" s="41"/>
      <c r="CT14" s="41"/>
    </row>
    <row r="15" spans="1:98" s="12" customFormat="1" ht="13.8" thickBot="1">
      <c r="A15" s="400"/>
      <c r="B15" s="401"/>
      <c r="C15" s="401"/>
      <c r="D15" s="331"/>
      <c r="E15" s="403"/>
      <c r="F15" s="363"/>
      <c r="G15" s="363"/>
      <c r="H15" s="363"/>
      <c r="I15" s="363"/>
      <c r="J15" s="363"/>
      <c r="K15" s="363"/>
      <c r="L15" s="405"/>
      <c r="M15" s="406"/>
      <c r="N15" s="409"/>
      <c r="O15" s="363"/>
      <c r="P15" s="417"/>
      <c r="Q15" s="417"/>
      <c r="R15" s="363"/>
      <c r="S15" s="369" t="str">
        <f>IF(入力表【報酬証明用】!$D$16="","",入力表【報酬証明用】!$D$16)</f>
        <v/>
      </c>
      <c r="T15" s="369"/>
      <c r="U15" s="214" t="s">
        <v>57</v>
      </c>
      <c r="V15" s="215" t="s">
        <v>12</v>
      </c>
      <c r="W15" s="367"/>
      <c r="X15" s="368"/>
      <c r="Y15" s="48"/>
      <c r="Z15" s="48"/>
      <c r="AX15" s="48"/>
      <c r="AY15" s="48"/>
      <c r="AZ15" s="48"/>
      <c r="BA15" s="48"/>
      <c r="BB15" s="48"/>
      <c r="BC15" s="48"/>
      <c r="BD15" s="48"/>
      <c r="BE15" s="48"/>
      <c r="BF15" s="48"/>
      <c r="BG15" s="48"/>
      <c r="BH15" s="48"/>
      <c r="BI15" s="48"/>
      <c r="BJ15" s="48"/>
      <c r="BN15" s="58" t="s">
        <v>63</v>
      </c>
      <c r="BO15" s="53">
        <f t="shared" ref="BO15:CC15" si="8">I$25</f>
        <v>0</v>
      </c>
      <c r="BP15" s="53">
        <f t="shared" si="8"/>
        <v>0</v>
      </c>
      <c r="BQ15" s="53">
        <f t="shared" si="8"/>
        <v>0</v>
      </c>
      <c r="BR15" s="53">
        <f t="shared" si="8"/>
        <v>0</v>
      </c>
      <c r="BS15" s="53">
        <f t="shared" si="8"/>
        <v>0</v>
      </c>
      <c r="BT15" s="53">
        <f t="shared" si="8"/>
        <v>0</v>
      </c>
      <c r="BU15" s="53">
        <f t="shared" si="8"/>
        <v>0</v>
      </c>
      <c r="BV15" s="53">
        <f t="shared" si="8"/>
        <v>0</v>
      </c>
      <c r="BW15" s="53">
        <f t="shared" si="8"/>
        <v>0</v>
      </c>
      <c r="BX15" s="53">
        <f t="shared" si="8"/>
        <v>0</v>
      </c>
      <c r="BY15" s="53">
        <f t="shared" si="8"/>
        <v>0</v>
      </c>
      <c r="BZ15" s="53">
        <f t="shared" si="8"/>
        <v>0</v>
      </c>
      <c r="CA15" s="53">
        <f t="shared" si="8"/>
        <v>0</v>
      </c>
      <c r="CB15" s="53">
        <f t="shared" si="8"/>
        <v>0</v>
      </c>
      <c r="CC15" s="53">
        <f t="shared" si="8"/>
        <v>0</v>
      </c>
      <c r="CD15" s="41"/>
      <c r="CL15" s="41"/>
      <c r="CM15" s="41"/>
      <c r="CN15" s="41"/>
      <c r="CO15" s="41"/>
      <c r="CP15" s="41"/>
      <c r="CQ15" s="41"/>
      <c r="CR15" s="41"/>
      <c r="CS15" s="41"/>
      <c r="CT15" s="41"/>
    </row>
    <row r="16" spans="1:98" s="12" customFormat="1" ht="13.2" customHeight="1">
      <c r="A16" s="342" t="s">
        <v>59</v>
      </c>
      <c r="B16" s="343"/>
      <c r="C16" s="343"/>
      <c r="D16" s="344"/>
      <c r="E16" s="338" t="s">
        <v>190</v>
      </c>
      <c r="F16" s="339"/>
      <c r="G16" s="339"/>
      <c r="H16" s="339"/>
      <c r="I16" s="339"/>
      <c r="J16" s="339"/>
      <c r="K16" s="339"/>
      <c r="L16" s="339"/>
      <c r="M16" s="339"/>
      <c r="N16" s="339"/>
      <c r="O16" s="339"/>
      <c r="P16" s="339"/>
      <c r="Q16" s="357" t="str">
        <f>IFERROR(IF(OR(K41+U41=0,$BO$23),"無","有"),"無")</f>
        <v>無</v>
      </c>
      <c r="R16" s="357"/>
      <c r="S16" s="357"/>
      <c r="T16" s="357"/>
      <c r="U16" s="357"/>
      <c r="V16" s="357"/>
      <c r="W16" s="357"/>
      <c r="X16" s="358"/>
      <c r="Y16" s="48"/>
      <c r="Z16" s="48"/>
      <c r="AX16" s="48"/>
      <c r="AY16" s="48"/>
      <c r="AZ16" s="48"/>
      <c r="BA16" s="48"/>
      <c r="BB16" s="48"/>
      <c r="BC16" s="48"/>
      <c r="BD16" s="48"/>
      <c r="BE16" s="48"/>
      <c r="BF16" s="48"/>
      <c r="BG16" s="48"/>
      <c r="BH16" s="48"/>
      <c r="BI16" s="48"/>
      <c r="BJ16" s="48"/>
      <c r="BK16" s="44" t="s">
        <v>73</v>
      </c>
      <c r="BL16" s="46">
        <f>COUNTIFS($BL$31:$BL$61, "&gt;="&amp;$BL$5, $BL$31:$BL$61, "&lt;="&amp;$BL$6, $BP$31:$BP$61, TRUE)</f>
        <v>0</v>
      </c>
      <c r="BM16" s="12" t="s">
        <v>121</v>
      </c>
      <c r="BN16" s="58" t="s">
        <v>64</v>
      </c>
      <c r="BO16" s="53">
        <f t="shared" ref="BO16:CC16" si="9">I$26</f>
        <v>0</v>
      </c>
      <c r="BP16" s="53">
        <f t="shared" si="9"/>
        <v>0</v>
      </c>
      <c r="BQ16" s="53">
        <f t="shared" si="9"/>
        <v>0</v>
      </c>
      <c r="BR16" s="53">
        <f t="shared" si="9"/>
        <v>0</v>
      </c>
      <c r="BS16" s="53">
        <f t="shared" si="9"/>
        <v>0</v>
      </c>
      <c r="BT16" s="53">
        <f t="shared" si="9"/>
        <v>0</v>
      </c>
      <c r="BU16" s="53">
        <f t="shared" si="9"/>
        <v>0</v>
      </c>
      <c r="BV16" s="53">
        <f t="shared" si="9"/>
        <v>0</v>
      </c>
      <c r="BW16" s="53">
        <f t="shared" si="9"/>
        <v>0</v>
      </c>
      <c r="BX16" s="53">
        <f t="shared" si="9"/>
        <v>0</v>
      </c>
      <c r="BY16" s="53">
        <f t="shared" si="9"/>
        <v>0</v>
      </c>
      <c r="BZ16" s="53">
        <f t="shared" si="9"/>
        <v>0</v>
      </c>
      <c r="CA16" s="53">
        <f t="shared" si="9"/>
        <v>0</v>
      </c>
      <c r="CB16" s="53">
        <f t="shared" si="9"/>
        <v>0</v>
      </c>
      <c r="CC16" s="53">
        <f t="shared" si="9"/>
        <v>0</v>
      </c>
      <c r="CD16" s="41"/>
      <c r="CL16" s="41"/>
      <c r="CM16" s="41"/>
      <c r="CN16" s="41"/>
      <c r="CO16" s="41"/>
      <c r="CP16" s="41"/>
      <c r="CQ16" s="41"/>
      <c r="CR16" s="41"/>
      <c r="CS16" s="41"/>
      <c r="CT16" s="41"/>
    </row>
    <row r="17" spans="1:98" s="12" customFormat="1" ht="12" customHeight="1" thickBot="1">
      <c r="A17" s="345"/>
      <c r="B17" s="346"/>
      <c r="C17" s="346"/>
      <c r="D17" s="347"/>
      <c r="E17" s="340"/>
      <c r="F17" s="341"/>
      <c r="G17" s="341"/>
      <c r="H17" s="341"/>
      <c r="I17" s="341"/>
      <c r="J17" s="341"/>
      <c r="K17" s="341"/>
      <c r="L17" s="341"/>
      <c r="M17" s="341"/>
      <c r="N17" s="341"/>
      <c r="O17" s="341"/>
      <c r="P17" s="341"/>
      <c r="Q17" s="359"/>
      <c r="R17" s="359"/>
      <c r="S17" s="359"/>
      <c r="T17" s="359"/>
      <c r="U17" s="359"/>
      <c r="V17" s="359"/>
      <c r="W17" s="359"/>
      <c r="X17" s="360"/>
      <c r="Y17" s="24"/>
      <c r="Z17" s="24"/>
      <c r="AX17" s="24"/>
      <c r="AY17" s="24"/>
      <c r="AZ17" s="24"/>
      <c r="BA17" s="24"/>
      <c r="BB17" s="24"/>
      <c r="BC17" s="24"/>
      <c r="BD17" s="24"/>
      <c r="BE17" s="24"/>
      <c r="BF17" s="24"/>
      <c r="BG17" s="24"/>
      <c r="BH17" s="24"/>
      <c r="BI17" s="24"/>
      <c r="BJ17" s="24"/>
      <c r="BK17" s="44" t="s">
        <v>72</v>
      </c>
      <c r="BL17" s="46" t="str">
        <f>IFERROR(NETWORKDAYS.INTL($BL$5,$BL$6,"1111100"),"")</f>
        <v/>
      </c>
      <c r="BM17" s="12" t="s">
        <v>121</v>
      </c>
      <c r="BP17" s="51"/>
      <c r="BQ17" s="52"/>
      <c r="BR17"/>
      <c r="BS17"/>
      <c r="BT17" s="41"/>
      <c r="CL17" s="41"/>
      <c r="CM17" s="41"/>
      <c r="CN17" s="41"/>
      <c r="CO17" s="41"/>
      <c r="CP17" s="41"/>
      <c r="CQ17" s="41"/>
      <c r="CR17" s="41"/>
      <c r="CS17" s="41"/>
      <c r="CT17" s="41"/>
    </row>
    <row r="18" spans="1:98" s="12" customFormat="1" ht="13.8" thickBot="1">
      <c r="A18" s="326">
        <f>IF(入力表【報酬証明用】!$D$18&gt;0,入力表【報酬証明用】!$D$18+入力表【報酬証明用】!$D$19,0)</f>
        <v>0</v>
      </c>
      <c r="B18" s="327"/>
      <c r="C18" s="327"/>
      <c r="D18" s="330" t="s">
        <v>9</v>
      </c>
      <c r="E18" s="332" t="s">
        <v>168</v>
      </c>
      <c r="F18" s="333"/>
      <c r="G18" s="333"/>
      <c r="H18" s="333"/>
      <c r="I18" s="333"/>
      <c r="J18" s="333"/>
      <c r="K18" s="333"/>
      <c r="L18" s="333"/>
      <c r="M18" s="333"/>
      <c r="N18" s="333"/>
      <c r="O18" s="333"/>
      <c r="P18" s="333"/>
      <c r="Q18" s="333"/>
      <c r="R18" s="333"/>
      <c r="S18" s="333"/>
      <c r="T18" s="333"/>
      <c r="U18" s="333"/>
      <c r="V18" s="333"/>
      <c r="W18" s="333"/>
      <c r="X18" s="334"/>
      <c r="Y18" s="24"/>
      <c r="Z18" s="24"/>
      <c r="AX18" s="24"/>
      <c r="AY18" s="24"/>
      <c r="AZ18" s="24"/>
      <c r="BA18" s="24"/>
      <c r="BB18" s="24"/>
      <c r="BC18" s="24"/>
      <c r="BD18" s="24"/>
      <c r="BE18" s="24"/>
      <c r="BF18" s="24"/>
      <c r="BG18" s="24"/>
      <c r="BH18" s="24"/>
      <c r="BI18" s="24"/>
      <c r="BJ18" s="24"/>
      <c r="BK18" s="44" t="s">
        <v>105</v>
      </c>
      <c r="BL18" s="46" t="str">
        <f>IFERROR(BL11-BL12,"")</f>
        <v/>
      </c>
      <c r="BM18" s="12" t="s">
        <v>122</v>
      </c>
      <c r="BO18"/>
      <c r="BP18"/>
      <c r="BQ18"/>
      <c r="BR18"/>
      <c r="BS18"/>
      <c r="BT18"/>
      <c r="BU18" s="41"/>
      <c r="BV18" s="41"/>
      <c r="BW18" s="41"/>
      <c r="BX18" s="41"/>
      <c r="BY18" s="41"/>
      <c r="BZ18" s="41"/>
      <c r="CA18" s="41"/>
      <c r="CB18" s="41"/>
      <c r="CC18" s="41"/>
      <c r="CD18" s="41"/>
      <c r="CE18" s="41"/>
      <c r="CF18" s="41"/>
      <c r="CG18" s="41"/>
      <c r="CH18" s="41"/>
      <c r="CI18" s="41"/>
      <c r="CJ18" s="41"/>
      <c r="CK18" s="41"/>
      <c r="CL18" s="41"/>
      <c r="CM18" s="41"/>
      <c r="CN18" s="41"/>
      <c r="CO18" s="41"/>
      <c r="CP18" s="41"/>
      <c r="CQ18" s="41"/>
      <c r="CR18" s="41"/>
      <c r="CS18" s="41"/>
      <c r="CT18" s="41"/>
    </row>
    <row r="19" spans="1:98" s="12" customFormat="1" ht="15" customHeight="1" thickBot="1">
      <c r="A19" s="328"/>
      <c r="B19" s="329"/>
      <c r="C19" s="329"/>
      <c r="D19" s="331"/>
      <c r="E19" s="335"/>
      <c r="F19" s="336"/>
      <c r="G19" s="336"/>
      <c r="H19" s="337"/>
      <c r="I19" s="94" t="str">
        <f t="shared" ref="I19:X19" si="10">BO5</f>
        <v/>
      </c>
      <c r="J19" s="94" t="str">
        <f t="shared" si="10"/>
        <v/>
      </c>
      <c r="K19" s="94" t="str">
        <f t="shared" si="10"/>
        <v/>
      </c>
      <c r="L19" s="94" t="str">
        <f t="shared" si="10"/>
        <v/>
      </c>
      <c r="M19" s="94" t="str">
        <f t="shared" si="10"/>
        <v/>
      </c>
      <c r="N19" s="94" t="str">
        <f t="shared" si="10"/>
        <v/>
      </c>
      <c r="O19" s="94" t="str">
        <f t="shared" si="10"/>
        <v/>
      </c>
      <c r="P19" s="94" t="str">
        <f t="shared" si="10"/>
        <v/>
      </c>
      <c r="Q19" s="94" t="str">
        <f t="shared" si="10"/>
        <v/>
      </c>
      <c r="R19" s="94" t="str">
        <f t="shared" si="10"/>
        <v/>
      </c>
      <c r="S19" s="94" t="str">
        <f t="shared" si="10"/>
        <v/>
      </c>
      <c r="T19" s="94" t="str">
        <f t="shared" si="10"/>
        <v/>
      </c>
      <c r="U19" s="94" t="str">
        <f t="shared" si="10"/>
        <v/>
      </c>
      <c r="V19" s="94" t="str">
        <f t="shared" si="10"/>
        <v/>
      </c>
      <c r="W19" s="94" t="str">
        <f t="shared" si="10"/>
        <v/>
      </c>
      <c r="X19" s="95" t="str">
        <f t="shared" si="10"/>
        <v/>
      </c>
      <c r="Y19" s="25"/>
      <c r="Z19" s="25"/>
      <c r="AX19" s="25"/>
      <c r="AY19" s="25"/>
      <c r="AZ19" s="25"/>
      <c r="BA19" s="25"/>
      <c r="BB19" s="25"/>
      <c r="BC19" s="25"/>
      <c r="BD19" s="25"/>
      <c r="BE19" s="25"/>
      <c r="BF19" s="25"/>
      <c r="BG19" s="25"/>
      <c r="BH19" s="25"/>
      <c r="BI19" s="25"/>
      <c r="BJ19" s="25"/>
      <c r="BN19" s="12" t="s">
        <v>262</v>
      </c>
      <c r="BO19" t="b">
        <f>入力表【報酬証明用】!$D$5=入力表【報酬証明用】!$N$9</f>
        <v>0</v>
      </c>
      <c r="BP19"/>
      <c r="BQ19"/>
      <c r="BR19"/>
      <c r="BS19"/>
      <c r="BT19"/>
      <c r="BU19" s="41"/>
      <c r="BV19" s="41"/>
      <c r="BW19" s="41"/>
      <c r="BX19" s="41"/>
      <c r="BY19" s="41"/>
      <c r="BZ19" s="41"/>
      <c r="CA19" s="41"/>
      <c r="CB19" s="41"/>
      <c r="CC19" s="41"/>
      <c r="CD19" s="41"/>
      <c r="CE19" s="41"/>
      <c r="CF19" s="41"/>
      <c r="CG19" s="41"/>
      <c r="CH19" s="41"/>
      <c r="CI19" s="41"/>
      <c r="CJ19" s="41"/>
      <c r="CK19" s="41"/>
      <c r="CL19" s="41"/>
      <c r="CM19" s="41"/>
      <c r="CN19" s="41"/>
      <c r="CO19" s="41"/>
      <c r="CP19" s="41"/>
      <c r="CQ19" s="41"/>
      <c r="CR19" s="41"/>
      <c r="CS19" s="41"/>
      <c r="CT19" s="41"/>
    </row>
    <row r="20" spans="1:98" s="12" customFormat="1" ht="15" hidden="1" customHeight="1" thickBot="1">
      <c r="A20" s="61"/>
      <c r="B20" s="62"/>
      <c r="C20" s="62"/>
      <c r="D20" s="211"/>
      <c r="E20" s="80"/>
      <c r="F20" s="81"/>
      <c r="G20" s="81"/>
      <c r="H20" s="82"/>
      <c r="I20" s="83" t="b">
        <f t="shared" ref="I20:X20" si="11">BO8</f>
        <v>1</v>
      </c>
      <c r="J20" s="83" t="b">
        <f t="shared" si="11"/>
        <v>1</v>
      </c>
      <c r="K20" s="83" t="b">
        <f t="shared" si="11"/>
        <v>1</v>
      </c>
      <c r="L20" s="83" t="b">
        <f t="shared" si="11"/>
        <v>1</v>
      </c>
      <c r="M20" s="83" t="b">
        <f t="shared" si="11"/>
        <v>1</v>
      </c>
      <c r="N20" s="83" t="b">
        <f t="shared" si="11"/>
        <v>1</v>
      </c>
      <c r="O20" s="83" t="b">
        <f t="shared" si="11"/>
        <v>1</v>
      </c>
      <c r="P20" s="83" t="b">
        <f t="shared" si="11"/>
        <v>1</v>
      </c>
      <c r="Q20" s="83" t="b">
        <f t="shared" si="11"/>
        <v>1</v>
      </c>
      <c r="R20" s="83" t="b">
        <f t="shared" si="11"/>
        <v>1</v>
      </c>
      <c r="S20" s="83" t="b">
        <f t="shared" si="11"/>
        <v>1</v>
      </c>
      <c r="T20" s="83" t="b">
        <f t="shared" si="11"/>
        <v>1</v>
      </c>
      <c r="U20" s="83" t="b">
        <f t="shared" si="11"/>
        <v>1</v>
      </c>
      <c r="V20" s="83" t="b">
        <f t="shared" si="11"/>
        <v>1</v>
      </c>
      <c r="W20" s="83" t="b">
        <f t="shared" si="11"/>
        <v>1</v>
      </c>
      <c r="X20" s="84" t="b">
        <f t="shared" si="11"/>
        <v>1</v>
      </c>
      <c r="Y20" s="26"/>
      <c r="Z20" s="26"/>
      <c r="AX20" s="26"/>
      <c r="AY20" s="26"/>
      <c r="AZ20" s="26"/>
      <c r="BA20" s="26"/>
      <c r="BB20" s="26"/>
      <c r="BC20" s="26"/>
      <c r="BD20" s="26"/>
      <c r="BE20" s="26"/>
      <c r="BF20" s="26"/>
      <c r="BG20" s="26"/>
      <c r="BH20" s="26"/>
      <c r="BI20" s="26"/>
      <c r="BJ20" s="26"/>
      <c r="BK20" s="12" t="s">
        <v>79</v>
      </c>
      <c r="BL20" s="12" t="str">
        <f>IFERROR($K$41+$U$41,"")</f>
        <v/>
      </c>
      <c r="BM20" s="12" t="str">
        <f>IFERROR(TEXT(BL20,"#,##0.00円"),"")</f>
        <v/>
      </c>
      <c r="BO20"/>
      <c r="BP20"/>
      <c r="BQ20"/>
      <c r="BR20"/>
      <c r="BS20"/>
      <c r="BT20"/>
      <c r="BU20" s="41"/>
      <c r="BV20" s="41"/>
      <c r="BW20" s="41"/>
      <c r="BX20" s="41"/>
      <c r="BY20" s="41"/>
      <c r="BZ20" s="41"/>
      <c r="CA20" s="41"/>
      <c r="CB20" s="41"/>
      <c r="CC20" s="41"/>
      <c r="CD20" s="41"/>
      <c r="CE20" s="41"/>
      <c r="CF20" s="41"/>
      <c r="CG20" s="41"/>
      <c r="CH20" s="41"/>
      <c r="CI20" s="41"/>
      <c r="CJ20" s="41"/>
      <c r="CK20" s="41"/>
      <c r="CL20" s="41"/>
      <c r="CM20" s="41"/>
      <c r="CN20" s="41"/>
      <c r="CO20" s="41"/>
      <c r="CP20" s="41"/>
      <c r="CQ20" s="41"/>
      <c r="CR20" s="41"/>
      <c r="CS20" s="41"/>
      <c r="CT20" s="41"/>
    </row>
    <row r="21" spans="1:98" s="12" customFormat="1">
      <c r="A21" s="301" t="s">
        <v>65</v>
      </c>
      <c r="B21" s="261"/>
      <c r="C21" s="261"/>
      <c r="D21" s="302"/>
      <c r="E21" s="323" t="s">
        <v>66</v>
      </c>
      <c r="F21" s="319"/>
      <c r="G21" s="319"/>
      <c r="H21" s="319"/>
      <c r="I21" s="87"/>
      <c r="J21" s="87"/>
      <c r="K21" s="87"/>
      <c r="L21" s="87"/>
      <c r="M21" s="87"/>
      <c r="N21" s="87"/>
      <c r="O21" s="87"/>
      <c r="P21" s="87"/>
      <c r="Q21" s="87"/>
      <c r="R21" s="87"/>
      <c r="S21" s="87"/>
      <c r="T21" s="87"/>
      <c r="U21" s="87"/>
      <c r="V21" s="87"/>
      <c r="W21" s="87"/>
      <c r="X21" s="88"/>
      <c r="Y21" s="26"/>
      <c r="Z21" s="26"/>
      <c r="AX21" s="26"/>
      <c r="AY21" s="26"/>
      <c r="AZ21" s="26"/>
      <c r="BA21" s="26"/>
      <c r="BB21" s="26"/>
      <c r="BC21" s="26"/>
      <c r="BD21" s="26"/>
      <c r="BE21" s="26"/>
      <c r="BF21" s="26"/>
      <c r="BG21" s="26"/>
      <c r="BH21" s="26"/>
      <c r="BI21" s="26"/>
      <c r="BJ21" s="26"/>
      <c r="BK21" s="12" t="s">
        <v>79</v>
      </c>
      <c r="BM21" s="12" t="str">
        <f>IFERROR(TEXT(BL21,"#,##0.00円"),"")</f>
        <v>0.00円</v>
      </c>
      <c r="BN21" s="12" t="s">
        <v>263</v>
      </c>
      <c r="BO21" t="b">
        <f>入力表【報酬証明用】!$J$23</f>
        <v>0</v>
      </c>
      <c r="BP21"/>
      <c r="BQ21"/>
      <c r="BR21"/>
      <c r="BS21"/>
      <c r="BT21"/>
      <c r="BU21" s="41"/>
      <c r="BV21" s="41"/>
      <c r="BW21" s="41"/>
      <c r="BX21" s="41"/>
      <c r="BY21" s="41"/>
      <c r="BZ21" s="41"/>
      <c r="CA21" s="41"/>
      <c r="CB21" s="41"/>
      <c r="CC21" s="41"/>
      <c r="CD21" s="41"/>
      <c r="CE21" s="41"/>
      <c r="CF21" s="41"/>
      <c r="CG21" s="41"/>
      <c r="CH21" s="41"/>
      <c r="CI21" s="41"/>
      <c r="CJ21" s="41"/>
      <c r="CK21" s="41"/>
      <c r="CL21" s="41"/>
      <c r="CM21" s="41"/>
      <c r="CN21" s="41"/>
      <c r="CO21" s="41"/>
      <c r="CP21" s="41"/>
      <c r="CQ21" s="41"/>
      <c r="CR21" s="41"/>
      <c r="CS21" s="41"/>
      <c r="CT21" s="41"/>
    </row>
    <row r="22" spans="1:98" s="12" customFormat="1">
      <c r="A22" s="262"/>
      <c r="B22" s="263"/>
      <c r="C22" s="263"/>
      <c r="D22" s="303"/>
      <c r="E22" s="318" t="s">
        <v>115</v>
      </c>
      <c r="F22" s="319"/>
      <c r="G22" s="319"/>
      <c r="H22" s="319"/>
      <c r="I22" s="87"/>
      <c r="J22" s="87"/>
      <c r="K22" s="87"/>
      <c r="L22" s="87"/>
      <c r="M22" s="87"/>
      <c r="N22" s="87"/>
      <c r="O22" s="87"/>
      <c r="P22" s="87"/>
      <c r="Q22" s="87"/>
      <c r="R22" s="87"/>
      <c r="S22" s="87"/>
      <c r="T22" s="87"/>
      <c r="U22" s="87"/>
      <c r="V22" s="87"/>
      <c r="W22" s="87"/>
      <c r="X22" s="88"/>
      <c r="Y22" s="27"/>
      <c r="Z22" s="27"/>
      <c r="AX22" s="27"/>
      <c r="AY22" s="27"/>
      <c r="AZ22" s="27"/>
      <c r="BA22" s="27"/>
      <c r="BB22" s="27"/>
      <c r="BC22" s="27"/>
      <c r="BD22" s="27"/>
      <c r="BE22" s="27"/>
      <c r="BF22" s="27"/>
      <c r="BG22" s="27"/>
      <c r="BH22" s="27"/>
      <c r="BI22" s="27"/>
      <c r="BJ22" s="27"/>
      <c r="BK22" s="12" t="s">
        <v>140</v>
      </c>
      <c r="BL22" s="111" t="str">
        <f>IFERROR(ROUNDDOWN($BL$20,0),"")</f>
        <v/>
      </c>
      <c r="BM22" s="12" t="str">
        <f>IFERROR(TEXT(BL22,"#,##0円"),"")</f>
        <v/>
      </c>
      <c r="BN22" s="12" t="s">
        <v>264</v>
      </c>
      <c r="BO22" t="b">
        <f>入力表【報酬証明用】!F2</f>
        <v>0</v>
      </c>
      <c r="BP22"/>
      <c r="BQ22"/>
      <c r="BR22"/>
      <c r="BS22"/>
      <c r="BT22"/>
      <c r="BU22" s="41"/>
      <c r="BV22" s="41"/>
      <c r="BW22" s="41"/>
      <c r="BX22" s="41"/>
      <c r="BY22" s="41"/>
      <c r="BZ22" s="41"/>
      <c r="CA22" s="41"/>
      <c r="CB22" s="41"/>
      <c r="CC22" s="41"/>
      <c r="CD22" s="41"/>
      <c r="CE22" s="41"/>
      <c r="CF22" s="41"/>
      <c r="CG22" s="41"/>
      <c r="CH22" s="41"/>
      <c r="CI22" s="41"/>
      <c r="CJ22" s="41"/>
      <c r="CK22" s="41"/>
      <c r="CL22" s="41"/>
      <c r="CM22" s="41"/>
      <c r="CN22" s="41"/>
      <c r="CO22" s="41"/>
      <c r="CP22" s="41"/>
      <c r="CQ22" s="41"/>
      <c r="CR22" s="41"/>
      <c r="CS22" s="41"/>
      <c r="CT22" s="41"/>
    </row>
    <row r="23" spans="1:98" s="12" customFormat="1" ht="15" customHeight="1">
      <c r="A23" s="312" t="str">
        <f>入力表【報酬証明用】!$D$7&amp;""</f>
        <v/>
      </c>
      <c r="B23" s="313"/>
      <c r="C23" s="313"/>
      <c r="D23" s="314"/>
      <c r="E23" s="320"/>
      <c r="F23" s="321"/>
      <c r="G23" s="321"/>
      <c r="H23" s="322"/>
      <c r="I23" s="92" t="str">
        <f t="shared" ref="I23:T23" si="12">BO11</f>
        <v/>
      </c>
      <c r="J23" s="92" t="str">
        <f t="shared" si="12"/>
        <v/>
      </c>
      <c r="K23" s="92" t="str">
        <f t="shared" si="12"/>
        <v/>
      </c>
      <c r="L23" s="92" t="str">
        <f t="shared" si="12"/>
        <v/>
      </c>
      <c r="M23" s="92" t="str">
        <f t="shared" si="12"/>
        <v/>
      </c>
      <c r="N23" s="92" t="str">
        <f t="shared" si="12"/>
        <v/>
      </c>
      <c r="O23" s="92" t="str">
        <f t="shared" si="12"/>
        <v/>
      </c>
      <c r="P23" s="92" t="str">
        <f t="shared" si="12"/>
        <v/>
      </c>
      <c r="Q23" s="92" t="str">
        <f t="shared" si="12"/>
        <v/>
      </c>
      <c r="R23" s="92" t="str">
        <f t="shared" si="12"/>
        <v/>
      </c>
      <c r="S23" s="92" t="str">
        <f t="shared" si="12"/>
        <v/>
      </c>
      <c r="T23" s="92" t="str">
        <f t="shared" si="12"/>
        <v/>
      </c>
      <c r="U23" s="92" t="str">
        <f>IFERROR(IF(DAY(CA11)=29,CA11,""),"")</f>
        <v/>
      </c>
      <c r="V23" s="92" t="str">
        <f>IFERROR(IF(DAY(CB11)=30,CB11,""),"")</f>
        <v/>
      </c>
      <c r="W23" s="92" t="str">
        <f>IFERROR(IF(DAY(CC11)=31,CC11,""),"")</f>
        <v/>
      </c>
      <c r="X23" s="93" t="s">
        <v>268</v>
      </c>
      <c r="Y23" s="27"/>
      <c r="Z23" s="27"/>
      <c r="AX23" s="27"/>
      <c r="AY23" s="27"/>
      <c r="AZ23" s="27"/>
      <c r="BA23" s="27"/>
      <c r="BB23" s="27"/>
      <c r="BC23" s="27"/>
      <c r="BD23" s="27"/>
      <c r="BE23" s="27"/>
      <c r="BF23" s="27"/>
      <c r="BG23" s="27"/>
      <c r="BH23" s="27"/>
      <c r="BI23" s="27"/>
      <c r="BJ23" s="27"/>
      <c r="BK23" s="12" t="s">
        <v>81</v>
      </c>
      <c r="BL23" s="112">
        <f>$A$18/264</f>
        <v>0</v>
      </c>
      <c r="BM23" s="12" t="str">
        <f>TEXT(BL23,"#,##0.00円")</f>
        <v>0.00円</v>
      </c>
      <c r="BN23" s="12" t="s">
        <v>265</v>
      </c>
      <c r="BO23" t="b">
        <f>OR(入力表【報酬証明用】!D6=プルダウン!H2,入力表【報酬証明用】!D7=入力表【報酬証明用】!P6,入力表【報酬証明用】!D7=入力表【報酬証明用】!P7,入力表【報酬証明用】!D5=入力表【報酬証明用】!N10)</f>
        <v>0</v>
      </c>
      <c r="BP23"/>
      <c r="BQ23"/>
      <c r="BR23"/>
      <c r="BS23"/>
      <c r="BT23"/>
      <c r="BU23" s="41"/>
      <c r="BV23" s="41"/>
      <c r="BW23" s="41"/>
      <c r="BX23" s="41"/>
      <c r="BY23" s="41"/>
      <c r="BZ23" s="41"/>
      <c r="CA23" s="41"/>
      <c r="CB23" s="41"/>
      <c r="CC23" s="41"/>
      <c r="CD23" s="41"/>
      <c r="CE23" s="41"/>
      <c r="CF23" s="41"/>
      <c r="CG23" s="41"/>
      <c r="CH23" s="41"/>
      <c r="CI23" s="41"/>
      <c r="CJ23" s="41"/>
      <c r="CK23" s="41"/>
      <c r="CL23" s="41"/>
      <c r="CM23" s="41"/>
      <c r="CN23" s="41"/>
      <c r="CO23" s="41"/>
      <c r="CP23" s="41"/>
      <c r="CQ23" s="41"/>
      <c r="CR23" s="41"/>
      <c r="CS23" s="41"/>
      <c r="CT23" s="41"/>
    </row>
    <row r="24" spans="1:98" s="12" customFormat="1" ht="15" hidden="1" customHeight="1">
      <c r="A24" s="312"/>
      <c r="B24" s="313"/>
      <c r="C24" s="313"/>
      <c r="D24" s="314"/>
      <c r="E24" s="89"/>
      <c r="F24" s="90"/>
      <c r="G24" s="90"/>
      <c r="H24" s="91"/>
      <c r="I24" s="92" t="b">
        <f t="shared" ref="I24:W24" si="13">BO14</f>
        <v>1</v>
      </c>
      <c r="J24" s="92" t="b">
        <f t="shared" si="13"/>
        <v>1</v>
      </c>
      <c r="K24" s="92" t="b">
        <f t="shared" si="13"/>
        <v>1</v>
      </c>
      <c r="L24" s="92" t="b">
        <f t="shared" si="13"/>
        <v>1</v>
      </c>
      <c r="M24" s="92" t="b">
        <f t="shared" si="13"/>
        <v>1</v>
      </c>
      <c r="N24" s="92" t="b">
        <f t="shared" si="13"/>
        <v>1</v>
      </c>
      <c r="O24" s="92" t="b">
        <f t="shared" si="13"/>
        <v>1</v>
      </c>
      <c r="P24" s="92" t="b">
        <f t="shared" si="13"/>
        <v>1</v>
      </c>
      <c r="Q24" s="92" t="b">
        <f t="shared" si="13"/>
        <v>1</v>
      </c>
      <c r="R24" s="92" t="b">
        <f t="shared" si="13"/>
        <v>1</v>
      </c>
      <c r="S24" s="92" t="b">
        <f t="shared" si="13"/>
        <v>1</v>
      </c>
      <c r="T24" s="92" t="b">
        <f t="shared" si="13"/>
        <v>1</v>
      </c>
      <c r="U24" s="92" t="b">
        <f t="shared" si="13"/>
        <v>1</v>
      </c>
      <c r="V24" s="92" t="b">
        <f t="shared" si="13"/>
        <v>1</v>
      </c>
      <c r="W24" s="92" t="b">
        <f t="shared" si="13"/>
        <v>1</v>
      </c>
      <c r="X24" s="93"/>
      <c r="Y24" s="28"/>
      <c r="Z24" s="28"/>
      <c r="AX24" s="28"/>
      <c r="AY24" s="28"/>
      <c r="AZ24" s="28"/>
      <c r="BA24" s="28"/>
      <c r="BB24" s="28"/>
      <c r="BC24" s="28"/>
      <c r="BD24" s="28"/>
      <c r="BE24" s="28"/>
      <c r="BF24" s="28"/>
      <c r="BG24" s="28"/>
      <c r="BH24" s="28"/>
      <c r="BI24" s="28"/>
      <c r="BJ24" s="28"/>
      <c r="BK24" s="12" t="s">
        <v>141</v>
      </c>
      <c r="BL24" s="12">
        <f>ROUNDDOWN($BL$23,0)</f>
        <v>0</v>
      </c>
      <c r="BM24" s="12" t="str">
        <f>TEXT(BL24,"#,##0円")</f>
        <v>0円</v>
      </c>
      <c r="BT24" s="41"/>
      <c r="BU24" s="41"/>
      <c r="BV24" s="41"/>
      <c r="BW24" s="41"/>
      <c r="BX24" s="41"/>
      <c r="BY24" s="41"/>
      <c r="BZ24" s="41"/>
      <c r="CA24" s="41"/>
      <c r="CB24" s="41"/>
      <c r="CC24" s="41"/>
      <c r="CD24" s="41"/>
      <c r="CE24" s="41"/>
      <c r="CF24" s="41"/>
      <c r="CG24" s="41"/>
      <c r="CH24" s="41"/>
      <c r="CI24" s="41"/>
      <c r="CJ24" s="41"/>
      <c r="CK24" s="41"/>
      <c r="CL24" s="41"/>
      <c r="CM24" s="41"/>
      <c r="CN24" s="41"/>
      <c r="CO24" s="41"/>
      <c r="CP24" s="41"/>
      <c r="CQ24" s="41"/>
      <c r="CR24" s="41"/>
      <c r="CS24" s="41"/>
      <c r="CT24" s="41"/>
    </row>
    <row r="25" spans="1:98" s="12" customFormat="1" ht="12.6" thickBot="1">
      <c r="A25" s="315"/>
      <c r="B25" s="316"/>
      <c r="C25" s="316"/>
      <c r="D25" s="317"/>
      <c r="E25" s="323" t="s">
        <v>66</v>
      </c>
      <c r="F25" s="319"/>
      <c r="G25" s="319"/>
      <c r="H25" s="319"/>
      <c r="I25" s="87"/>
      <c r="J25" s="87"/>
      <c r="K25" s="87"/>
      <c r="L25" s="87"/>
      <c r="M25" s="87"/>
      <c r="N25" s="87"/>
      <c r="O25" s="87"/>
      <c r="P25" s="87"/>
      <c r="Q25" s="87"/>
      <c r="R25" s="87"/>
      <c r="S25" s="87"/>
      <c r="T25" s="87"/>
      <c r="U25" s="87"/>
      <c r="V25" s="87"/>
      <c r="W25" s="87"/>
      <c r="X25" s="122"/>
      <c r="Y25" s="28"/>
      <c r="Z25" s="28"/>
      <c r="AX25" s="28"/>
      <c r="AY25" s="28"/>
      <c r="AZ25" s="28"/>
      <c r="BA25" s="28"/>
      <c r="BB25" s="28"/>
      <c r="BC25" s="28"/>
      <c r="BD25" s="28"/>
      <c r="BE25" s="28"/>
      <c r="BF25" s="28"/>
      <c r="BG25" s="28"/>
      <c r="BH25" s="28"/>
      <c r="BI25" s="28"/>
      <c r="BJ25" s="28"/>
      <c r="BM25" s="12" t="str">
        <f>TEXT(BL25,"#,##0円")</f>
        <v>0円</v>
      </c>
      <c r="BT25" s="41"/>
      <c r="BU25" s="41"/>
      <c r="BV25" s="41"/>
      <c r="BW25" s="41"/>
      <c r="BX25" s="41"/>
      <c r="BY25" s="41"/>
      <c r="BZ25" s="41"/>
      <c r="CA25" s="41"/>
      <c r="CB25" s="41"/>
      <c r="CC25" s="41"/>
      <c r="CD25" s="41"/>
      <c r="CE25" s="41"/>
      <c r="CF25" s="41"/>
      <c r="CG25" s="41"/>
      <c r="CH25" s="41"/>
      <c r="CI25" s="41"/>
      <c r="CJ25" s="41"/>
      <c r="CK25" s="41"/>
      <c r="CL25" s="41"/>
      <c r="CM25" s="41"/>
      <c r="CN25" s="41"/>
      <c r="CO25" s="41"/>
      <c r="CP25" s="41"/>
      <c r="CQ25" s="41"/>
      <c r="CR25" s="41"/>
      <c r="CS25" s="41"/>
      <c r="CT25" s="41"/>
    </row>
    <row r="26" spans="1:98" s="12" customFormat="1" ht="12">
      <c r="A26" s="301" t="s">
        <v>67</v>
      </c>
      <c r="B26" s="261"/>
      <c r="C26" s="261"/>
      <c r="D26" s="302"/>
      <c r="E26" s="324" t="s">
        <v>115</v>
      </c>
      <c r="F26" s="325"/>
      <c r="G26" s="325"/>
      <c r="H26" s="325"/>
      <c r="I26" s="184"/>
      <c r="J26" s="184"/>
      <c r="K26" s="184"/>
      <c r="L26" s="184"/>
      <c r="M26" s="184"/>
      <c r="N26" s="184"/>
      <c r="O26" s="184"/>
      <c r="P26" s="184"/>
      <c r="Q26" s="184"/>
      <c r="R26" s="184"/>
      <c r="S26" s="184"/>
      <c r="T26" s="184"/>
      <c r="U26" s="184"/>
      <c r="V26" s="184"/>
      <c r="W26" s="184"/>
      <c r="X26" s="193"/>
      <c r="Y26" s="28"/>
      <c r="Z26" s="28"/>
      <c r="AX26" s="28"/>
      <c r="AY26" s="28"/>
      <c r="AZ26" s="28"/>
      <c r="BA26" s="28"/>
      <c r="BB26" s="28"/>
      <c r="BC26" s="28"/>
      <c r="BD26" s="28"/>
      <c r="BE26" s="28"/>
      <c r="BF26" s="28"/>
      <c r="BG26" s="28"/>
      <c r="BH26" s="28"/>
      <c r="BI26" s="28"/>
      <c r="BJ26" s="28"/>
      <c r="BK26" s="12" t="s">
        <v>142</v>
      </c>
      <c r="BL26" s="113" t="str">
        <f>$K$41</f>
        <v>0.00円</v>
      </c>
      <c r="BM26" s="12" t="str">
        <f>TEXT(BL26,"#,##0.00円")</f>
        <v>0.00円</v>
      </c>
      <c r="BT26" s="41"/>
      <c r="BU26" s="41"/>
      <c r="BV26" s="41"/>
      <c r="BW26" s="41"/>
      <c r="BX26" s="41"/>
      <c r="BY26" s="41"/>
      <c r="BZ26" s="41"/>
      <c r="CA26" s="41"/>
      <c r="CB26" s="41"/>
      <c r="CC26" s="41"/>
      <c r="CD26" s="41"/>
      <c r="CE26" s="41"/>
      <c r="CF26" s="41"/>
      <c r="CG26" s="41"/>
      <c r="CH26" s="41"/>
      <c r="CI26" s="41"/>
      <c r="CJ26" s="41"/>
      <c r="CK26" s="41"/>
      <c r="CL26" s="41"/>
      <c r="CM26" s="41"/>
      <c r="CN26" s="41"/>
      <c r="CO26" s="41"/>
      <c r="CP26" s="41"/>
      <c r="CQ26" s="41"/>
      <c r="CR26" s="41"/>
      <c r="CS26" s="41"/>
      <c r="CT26" s="41"/>
    </row>
    <row r="27" spans="1:98" s="12" customFormat="1" ht="15" customHeight="1">
      <c r="A27" s="262"/>
      <c r="B27" s="263"/>
      <c r="C27" s="263"/>
      <c r="D27" s="303"/>
      <c r="E27" s="304" t="s">
        <v>112</v>
      </c>
      <c r="F27" s="305"/>
      <c r="G27" s="305"/>
      <c r="H27" s="305"/>
      <c r="I27" s="310"/>
      <c r="J27" s="310"/>
      <c r="K27" s="310"/>
      <c r="L27" s="310"/>
      <c r="M27" s="310"/>
      <c r="N27" s="186" t="s">
        <v>10</v>
      </c>
      <c r="O27" s="310"/>
      <c r="P27" s="310"/>
      <c r="Q27" s="310"/>
      <c r="R27" s="310"/>
      <c r="S27" s="310"/>
      <c r="T27" s="185" t="s">
        <v>12</v>
      </c>
      <c r="U27" s="187" t="s">
        <v>138</v>
      </c>
      <c r="V27" s="190">
        <f>IFERROR(NETWORKDAYS(I27,O27),"")</f>
        <v>0</v>
      </c>
      <c r="W27" s="188" t="s">
        <v>139</v>
      </c>
      <c r="X27" s="189"/>
      <c r="Y27" s="27"/>
      <c r="Z27" s="27"/>
      <c r="AG27" s="12" t="s">
        <v>137</v>
      </c>
      <c r="AK27" s="12" t="s">
        <v>17</v>
      </c>
      <c r="AL27" s="12" t="s">
        <v>137</v>
      </c>
      <c r="AO27" s="12" t="s">
        <v>137</v>
      </c>
      <c r="AX27" s="27"/>
      <c r="AY27" s="27"/>
      <c r="AZ27" s="27"/>
      <c r="BA27" s="27"/>
      <c r="BB27" s="27"/>
      <c r="BC27" s="27"/>
      <c r="BD27" s="27"/>
      <c r="BE27" s="27"/>
      <c r="BF27" s="27"/>
      <c r="BG27" s="27"/>
      <c r="BH27" s="27"/>
      <c r="BI27" s="27"/>
      <c r="BJ27" s="27"/>
      <c r="BK27" s="12" t="s">
        <v>143</v>
      </c>
      <c r="BL27" s="113">
        <f>U41</f>
        <v>0</v>
      </c>
      <c r="BM27" s="12" t="str">
        <f>TEXT(BL27,"#,##0.00円")</f>
        <v>0.00円</v>
      </c>
      <c r="BT27" s="41"/>
      <c r="CO27" s="41"/>
      <c r="CP27" s="41"/>
      <c r="CQ27" s="41"/>
      <c r="CR27" s="41"/>
      <c r="CS27" s="41"/>
      <c r="CT27" s="41"/>
    </row>
    <row r="28" spans="1:98" s="12" customFormat="1" ht="15" customHeight="1">
      <c r="A28" s="295" t="str">
        <f>入力表【報酬証明用】!$D$22&amp;""</f>
        <v/>
      </c>
      <c r="B28" s="296"/>
      <c r="C28" s="296"/>
      <c r="D28" s="299" t="s">
        <v>68</v>
      </c>
      <c r="E28" s="304" t="s">
        <v>113</v>
      </c>
      <c r="F28" s="306"/>
      <c r="G28" s="306"/>
      <c r="H28" s="306"/>
      <c r="I28" s="309"/>
      <c r="J28" s="309"/>
      <c r="K28" s="309"/>
      <c r="L28" s="309"/>
      <c r="M28" s="309"/>
      <c r="N28" s="105" t="s">
        <v>10</v>
      </c>
      <c r="O28" s="309"/>
      <c r="P28" s="309"/>
      <c r="Q28" s="309"/>
      <c r="R28" s="309"/>
      <c r="S28" s="309"/>
      <c r="T28" s="85" t="s">
        <v>12</v>
      </c>
      <c r="U28" s="106" t="s">
        <v>138</v>
      </c>
      <c r="V28" s="191">
        <f>IFERROR(NETWORKDAYS(I28,O28),"")</f>
        <v>0</v>
      </c>
      <c r="W28" s="115" t="s">
        <v>139</v>
      </c>
      <c r="X28" s="107"/>
      <c r="Y28" s="28"/>
      <c r="Z28" s="28"/>
      <c r="AX28" s="28"/>
      <c r="AY28" s="28"/>
      <c r="AZ28" s="28"/>
      <c r="BA28" s="28"/>
      <c r="BB28" s="28"/>
      <c r="BC28" s="28"/>
      <c r="BD28" s="28"/>
      <c r="BE28" s="28"/>
      <c r="BF28" s="28"/>
      <c r="BG28" s="28"/>
      <c r="BH28" s="28"/>
      <c r="BI28" s="28"/>
      <c r="BJ28" s="28"/>
      <c r="BK28" s="12" t="s">
        <v>144</v>
      </c>
      <c r="BL28" s="114">
        <f>A18</f>
        <v>0</v>
      </c>
      <c r="BM28" s="12" t="str">
        <f t="shared" ref="BM28" si="14">TEXT(BL28,"#,##0円")</f>
        <v>0円</v>
      </c>
      <c r="BT28" s="41"/>
      <c r="BV28"/>
      <c r="BW28"/>
      <c r="BX28"/>
      <c r="BY28"/>
      <c r="BZ28"/>
      <c r="CA28"/>
      <c r="CB28"/>
      <c r="CC28"/>
      <c r="CD28"/>
      <c r="CE28"/>
      <c r="CF28"/>
      <c r="CG28"/>
      <c r="CH28"/>
      <c r="CI28"/>
      <c r="CJ28"/>
      <c r="CK28"/>
      <c r="CL28"/>
      <c r="CM28"/>
      <c r="CN28"/>
      <c r="CO28"/>
      <c r="CP28" s="41"/>
      <c r="CQ28" s="41"/>
      <c r="CR28" s="41"/>
      <c r="CS28" s="41"/>
      <c r="CT28" s="41"/>
    </row>
    <row r="29" spans="1:98" s="12" customFormat="1" ht="15" customHeight="1" thickBot="1">
      <c r="A29" s="297"/>
      <c r="B29" s="298"/>
      <c r="C29" s="298"/>
      <c r="D29" s="300"/>
      <c r="E29" s="307" t="s">
        <v>114</v>
      </c>
      <c r="F29" s="308"/>
      <c r="G29" s="308"/>
      <c r="H29" s="308"/>
      <c r="I29" s="311"/>
      <c r="J29" s="311"/>
      <c r="K29" s="311"/>
      <c r="L29" s="311"/>
      <c r="M29" s="311"/>
      <c r="N29" s="108" t="s">
        <v>10</v>
      </c>
      <c r="O29" s="311"/>
      <c r="P29" s="311"/>
      <c r="Q29" s="311"/>
      <c r="R29" s="311"/>
      <c r="S29" s="311"/>
      <c r="T29" s="86" t="s">
        <v>12</v>
      </c>
      <c r="U29" s="109" t="s">
        <v>138</v>
      </c>
      <c r="V29" s="192">
        <f>IFERROR(NETWORKDAYS(I29,O29),"")</f>
        <v>0</v>
      </c>
      <c r="W29" s="116" t="s">
        <v>139</v>
      </c>
      <c r="X29" s="110"/>
      <c r="Y29" s="29"/>
      <c r="Z29" s="29"/>
      <c r="AX29" s="29"/>
      <c r="AY29" s="29"/>
      <c r="AZ29" s="29"/>
      <c r="BA29" s="29"/>
      <c r="BB29" s="29"/>
      <c r="BC29" s="29"/>
      <c r="BD29" s="29"/>
      <c r="BE29" s="29"/>
      <c r="BF29" s="29"/>
      <c r="BG29" s="29"/>
      <c r="BH29" s="29"/>
      <c r="BI29" s="29"/>
      <c r="BJ29" s="29"/>
      <c r="BM29" s="63"/>
      <c r="BT29" s="41"/>
      <c r="CO29" s="41"/>
      <c r="CP29" s="41"/>
      <c r="CQ29" s="41"/>
      <c r="CR29" s="41"/>
      <c r="CS29" s="41"/>
      <c r="CT29" s="41"/>
    </row>
    <row r="30" spans="1:98" s="12" customFormat="1" ht="15" customHeight="1">
      <c r="A30" s="260" t="s">
        <v>250</v>
      </c>
      <c r="B30" s="261"/>
      <c r="C30" s="261"/>
      <c r="D30" s="261"/>
      <c r="E30" s="288" t="s">
        <v>110</v>
      </c>
      <c r="F30" s="289"/>
      <c r="G30" s="289"/>
      <c r="H30" s="289"/>
      <c r="I30" s="289"/>
      <c r="J30" s="289"/>
      <c r="K30" s="289"/>
      <c r="L30" s="289"/>
      <c r="M30" s="289"/>
      <c r="N30" s="290"/>
      <c r="O30" s="288" t="s">
        <v>111</v>
      </c>
      <c r="P30" s="289"/>
      <c r="Q30" s="289"/>
      <c r="R30" s="289"/>
      <c r="S30" s="289"/>
      <c r="T30" s="289"/>
      <c r="U30" s="289"/>
      <c r="V30" s="289"/>
      <c r="W30" s="289"/>
      <c r="X30" s="290"/>
      <c r="Y30" s="30"/>
      <c r="Z30" s="30"/>
      <c r="AX30" s="30"/>
      <c r="AY30" s="30"/>
      <c r="AZ30" s="30"/>
      <c r="BA30" s="30"/>
      <c r="BB30" s="30"/>
      <c r="BC30" s="30"/>
      <c r="BD30" s="30"/>
      <c r="BE30" s="30"/>
      <c r="BF30" s="30"/>
      <c r="BG30" s="30"/>
      <c r="BH30" s="30"/>
      <c r="BI30" s="30"/>
      <c r="BJ30" s="30"/>
      <c r="BK30" s="103" t="s">
        <v>52</v>
      </c>
      <c r="BL30" s="96" t="s">
        <v>62</v>
      </c>
      <c r="BM30" s="97" t="s">
        <v>108</v>
      </c>
      <c r="BN30" s="97" t="s">
        <v>106</v>
      </c>
      <c r="BO30" s="97" t="s">
        <v>109</v>
      </c>
      <c r="BP30" s="97" t="s">
        <v>63</v>
      </c>
      <c r="BQ30" s="37" t="s">
        <v>117</v>
      </c>
      <c r="BR30" s="97" t="s">
        <v>116</v>
      </c>
      <c r="BS30" s="37" t="s">
        <v>119</v>
      </c>
      <c r="BT30" s="97" t="s">
        <v>63</v>
      </c>
      <c r="BU30" s="98" t="s">
        <v>116</v>
      </c>
      <c r="CO30" s="41"/>
      <c r="CP30" s="41"/>
      <c r="CQ30" s="41"/>
      <c r="CR30" s="41"/>
      <c r="CS30" s="41"/>
      <c r="CT30" s="41"/>
    </row>
    <row r="31" spans="1:98" s="12" customFormat="1" ht="13.95" customHeight="1">
      <c r="A31" s="262"/>
      <c r="B31" s="263"/>
      <c r="C31" s="263"/>
      <c r="D31" s="263"/>
      <c r="E31" s="253" t="s">
        <v>69</v>
      </c>
      <c r="F31" s="254"/>
      <c r="G31" s="254"/>
      <c r="H31" s="254"/>
      <c r="I31" s="254"/>
      <c r="J31" s="254"/>
      <c r="K31" s="293" t="str">
        <f>IF($A$9=$BK$35,"８割支給時の月額","減額前の月額")</f>
        <v>減額前の月額</v>
      </c>
      <c r="L31" s="293"/>
      <c r="M31" s="293"/>
      <c r="N31" s="294"/>
      <c r="O31" s="253" t="s">
        <v>69</v>
      </c>
      <c r="P31" s="254"/>
      <c r="Q31" s="254"/>
      <c r="R31" s="254"/>
      <c r="S31" s="254"/>
      <c r="T31" s="254"/>
      <c r="U31" s="293" t="str">
        <f>IF($A$9=$BK$35,"８割支給時の月額","月額")</f>
        <v>月額</v>
      </c>
      <c r="V31" s="293"/>
      <c r="W31" s="293"/>
      <c r="X31" s="294"/>
      <c r="Y31" s="65"/>
      <c r="Z31" s="65"/>
      <c r="AX31" s="65"/>
      <c r="AY31" s="65"/>
      <c r="AZ31" s="65"/>
      <c r="BA31" s="65"/>
      <c r="BB31" s="65"/>
      <c r="BC31" s="65"/>
      <c r="BD31" s="65"/>
      <c r="BE31" s="65"/>
      <c r="BF31" s="65"/>
      <c r="BG31" s="65"/>
      <c r="BH31" s="65"/>
      <c r="BI31" s="65"/>
      <c r="BJ31" s="65"/>
      <c r="BK31" s="104" t="str">
        <f>プルダウン!C2</f>
        <v>A（本シート作成不要。手引参照）</v>
      </c>
      <c r="BL31" s="99" t="str">
        <f>IFERROR($BL$7,"")</f>
        <v/>
      </c>
      <c r="BM31" s="100" t="str">
        <f t="shared" ref="BM31:BM61" si="15">IFERROR(IF(WEEKDAY(BL31,2) &gt; 5,TRUE,FALSE),"")</f>
        <v/>
      </c>
      <c r="BN31" s="100" t="b">
        <f>COUNTIF('祝日等(土日除く)'!$A$2:$A$10000, BL31) &gt; 0</f>
        <v>1</v>
      </c>
      <c r="BO31" s="100" t="b">
        <f>OR(BM31,BN31)</f>
        <v>1</v>
      </c>
      <c r="BP31" s="37" t="b">
        <f t="shared" ref="BP31:BP61" si="16">IF(BT31="〇",TRUE,FALSE)</f>
        <v>0</v>
      </c>
      <c r="BQ31" s="37" t="b">
        <f>NOT(OR(BM31,BP31))</f>
        <v>1</v>
      </c>
      <c r="BR31" s="37" t="b">
        <f>IF(BU31="〇",TRUE,FALSE)</f>
        <v>0</v>
      </c>
      <c r="BS31" s="37" t="b">
        <f>IF(AND(NOT(BP31),BR31),TRUE,FALSE)</f>
        <v>0</v>
      </c>
      <c r="BT31" s="100">
        <f>I$21</f>
        <v>0</v>
      </c>
      <c r="BU31" s="101">
        <f>I$22</f>
        <v>0</v>
      </c>
      <c r="CO31" s="41"/>
      <c r="CP31" s="41"/>
      <c r="CQ31" s="41"/>
      <c r="CR31" s="41"/>
      <c r="CS31" s="41"/>
      <c r="CT31" s="41"/>
    </row>
    <row r="32" spans="1:98" s="12" customFormat="1" ht="13.95" customHeight="1">
      <c r="A32" s="264" t="str">
        <f>IF(入力表【報酬証明用】!$D$37="","",入力表【報酬証明用】!$D$37)</f>
        <v/>
      </c>
      <c r="B32" s="265"/>
      <c r="C32" s="265"/>
      <c r="D32" s="268" t="s">
        <v>9</v>
      </c>
      <c r="E32" s="253" t="s">
        <v>71</v>
      </c>
      <c r="F32" s="254"/>
      <c r="G32" s="254"/>
      <c r="H32" s="254"/>
      <c r="I32" s="254"/>
      <c r="J32" s="254"/>
      <c r="K32" s="251">
        <f>入力表【報酬証明用】!$D25</f>
        <v>0</v>
      </c>
      <c r="L32" s="251"/>
      <c r="M32" s="251"/>
      <c r="N32" s="252"/>
      <c r="O32" s="253" t="s">
        <v>19</v>
      </c>
      <c r="P32" s="254"/>
      <c r="Q32" s="254"/>
      <c r="R32" s="254"/>
      <c r="S32" s="254"/>
      <c r="T32" s="254"/>
      <c r="U32" s="251">
        <f>入力表【報酬証明用】!$D$26</f>
        <v>0</v>
      </c>
      <c r="V32" s="251"/>
      <c r="W32" s="251"/>
      <c r="X32" s="252"/>
      <c r="Y32" s="65"/>
      <c r="Z32" s="65"/>
      <c r="AA32"/>
      <c r="AB32"/>
      <c r="AC32"/>
      <c r="AD32"/>
      <c r="AE32"/>
      <c r="AF32"/>
      <c r="AG32"/>
      <c r="AH32"/>
      <c r="AI32"/>
      <c r="AJ32"/>
      <c r="AK32"/>
      <c r="AL32"/>
      <c r="AM32"/>
      <c r="AN32"/>
      <c r="AO32"/>
      <c r="AP32"/>
      <c r="AQ32"/>
      <c r="AR32"/>
      <c r="AS32"/>
      <c r="AT32"/>
      <c r="AU32"/>
      <c r="AV32"/>
      <c r="AW32"/>
      <c r="AX32"/>
      <c r="AY32"/>
      <c r="AZ32"/>
      <c r="BA32" s="65"/>
      <c r="BB32" s="65"/>
      <c r="BC32" s="65"/>
      <c r="BD32" s="65"/>
      <c r="BE32" s="65"/>
      <c r="BF32" s="65"/>
      <c r="BG32" s="65"/>
      <c r="BH32" s="65"/>
      <c r="BI32" s="65"/>
      <c r="BJ32" s="65"/>
      <c r="BK32" s="104" t="str">
        <f>プルダウン!C3</f>
        <v>B（非常勤・時間講師）</v>
      </c>
      <c r="BL32" s="102" t="str">
        <f>IFERROR(BL7+1,"")</f>
        <v/>
      </c>
      <c r="BM32" s="100" t="str">
        <f t="shared" si="15"/>
        <v/>
      </c>
      <c r="BN32" s="100" t="b">
        <f>COUNTIF('祝日等(土日除く)'!$A$2:$A$10000, BL32) &gt; 0</f>
        <v>1</v>
      </c>
      <c r="BO32" s="100" t="b">
        <f t="shared" ref="BO32:BO61" si="17">OR(BM32,BN32)</f>
        <v>1</v>
      </c>
      <c r="BP32" s="37" t="b">
        <f t="shared" si="16"/>
        <v>0</v>
      </c>
      <c r="BQ32" s="37" t="b">
        <f t="shared" ref="BQ32:BQ61" si="18">NOT(OR(BM32,BP32))</f>
        <v>1</v>
      </c>
      <c r="BR32" s="37" t="b">
        <f t="shared" ref="BR32:BR61" si="19">IF(BU32="〇",TRUE,FALSE)</f>
        <v>0</v>
      </c>
      <c r="BS32" s="37" t="b">
        <f t="shared" ref="BS32:BS61" si="20">IF(AND(NOT(BP32),BR32),TRUE,FALSE)</f>
        <v>0</v>
      </c>
      <c r="BT32" s="100">
        <f>J$21</f>
        <v>0</v>
      </c>
      <c r="BU32" s="101">
        <f>J$22</f>
        <v>0</v>
      </c>
      <c r="CP32" s="41"/>
      <c r="CQ32" s="41"/>
      <c r="CR32" s="41"/>
      <c r="CS32" s="41"/>
      <c r="CT32" s="41"/>
    </row>
    <row r="33" spans="1:98" s="12" customFormat="1" ht="13.95" customHeight="1" thickBot="1">
      <c r="A33" s="266"/>
      <c r="B33" s="267"/>
      <c r="C33" s="267"/>
      <c r="D33" s="269"/>
      <c r="E33" s="253" t="s">
        <v>20</v>
      </c>
      <c r="F33" s="254"/>
      <c r="G33" s="254"/>
      <c r="H33" s="254"/>
      <c r="I33" s="254"/>
      <c r="J33" s="254"/>
      <c r="K33" s="251">
        <f>入力表【報酬証明用】!$D27</f>
        <v>0</v>
      </c>
      <c r="L33" s="251"/>
      <c r="M33" s="251"/>
      <c r="N33" s="252"/>
      <c r="O33" s="253" t="s">
        <v>6</v>
      </c>
      <c r="P33" s="254"/>
      <c r="Q33" s="254"/>
      <c r="R33" s="254"/>
      <c r="S33" s="254"/>
      <c r="T33" s="254"/>
      <c r="U33" s="251">
        <f>入力表【報酬証明用】!$D28</f>
        <v>0</v>
      </c>
      <c r="V33" s="251"/>
      <c r="W33" s="251"/>
      <c r="X33" s="252"/>
      <c r="Y33" s="65"/>
      <c r="Z33" s="65"/>
      <c r="AA33"/>
      <c r="AB33"/>
      <c r="AC33"/>
      <c r="AD33"/>
      <c r="AE33"/>
      <c r="AF33"/>
      <c r="AG33"/>
      <c r="AH33"/>
      <c r="AI33"/>
      <c r="AJ33"/>
      <c r="AK33"/>
      <c r="AL33"/>
      <c r="AM33"/>
      <c r="AN33"/>
      <c r="AO33"/>
      <c r="AP33"/>
      <c r="AQ33"/>
      <c r="AR33"/>
      <c r="AS33"/>
      <c r="AT33"/>
      <c r="AU33"/>
      <c r="AV33"/>
      <c r="AW33"/>
      <c r="AX33"/>
      <c r="AY33"/>
      <c r="AZ33"/>
      <c r="BA33" s="65"/>
      <c r="BB33" s="65"/>
      <c r="BC33" s="65"/>
      <c r="BD33" s="65"/>
      <c r="BE33" s="65"/>
      <c r="BF33" s="65"/>
      <c r="BG33" s="65"/>
      <c r="BH33" s="65"/>
      <c r="BI33" s="65"/>
      <c r="BJ33" s="65"/>
      <c r="BK33" s="104" t="str">
        <f>プルダウン!C4</f>
        <v>B（条件付・臨任）</v>
      </c>
      <c r="BL33" s="102" t="str">
        <f t="shared" ref="BL33:BL61" si="21">IFERROR(BL32+1,"")</f>
        <v/>
      </c>
      <c r="BM33" s="100" t="str">
        <f t="shared" si="15"/>
        <v/>
      </c>
      <c r="BN33" s="100" t="b">
        <f>COUNTIF('祝日等(土日除く)'!$A$2:$A$10000, BL33) &gt; 0</f>
        <v>1</v>
      </c>
      <c r="BO33" s="100" t="b">
        <f t="shared" si="17"/>
        <v>1</v>
      </c>
      <c r="BP33" s="37" t="b">
        <f t="shared" si="16"/>
        <v>0</v>
      </c>
      <c r="BQ33" s="37" t="b">
        <f t="shared" si="18"/>
        <v>1</v>
      </c>
      <c r="BR33" s="37" t="b">
        <f t="shared" si="19"/>
        <v>0</v>
      </c>
      <c r="BS33" s="37" t="b">
        <f t="shared" si="20"/>
        <v>0</v>
      </c>
      <c r="BT33" s="100">
        <f>K$21</f>
        <v>0</v>
      </c>
      <c r="BU33" s="101">
        <f>K$22</f>
        <v>0</v>
      </c>
      <c r="CP33" s="41"/>
      <c r="CQ33" s="41"/>
      <c r="CR33" s="41"/>
      <c r="CS33" s="41"/>
      <c r="CT33" s="41"/>
    </row>
    <row r="34" spans="1:98" s="12" customFormat="1" ht="13.95" customHeight="1">
      <c r="A34" s="270" t="s">
        <v>183</v>
      </c>
      <c r="B34" s="271"/>
      <c r="C34" s="271"/>
      <c r="D34" s="271"/>
      <c r="E34" s="253" t="s">
        <v>188</v>
      </c>
      <c r="F34" s="254"/>
      <c r="G34" s="254"/>
      <c r="H34" s="254"/>
      <c r="I34" s="254"/>
      <c r="J34" s="254"/>
      <c r="K34" s="251">
        <f>IFERROR(ROUND($K$32*(入力表【報酬証明用】!D29/100),0)+ROUND($K$33*(入力表【報酬証明用】!D29/100),0),"")</f>
        <v>0</v>
      </c>
      <c r="L34" s="251"/>
      <c r="M34" s="251"/>
      <c r="N34" s="252"/>
      <c r="O34" s="253" t="s">
        <v>187</v>
      </c>
      <c r="P34" s="254"/>
      <c r="Q34" s="254"/>
      <c r="R34" s="254"/>
      <c r="S34" s="254"/>
      <c r="T34" s="254"/>
      <c r="U34" s="421">
        <f>IFERROR(ROUND($U$32*(入力表【報酬証明用】!D29/100),0)+ROUND($U$33*(入力表【報酬証明用】!D29/100),0),"")</f>
        <v>0</v>
      </c>
      <c r="V34" s="421"/>
      <c r="W34" s="421"/>
      <c r="X34" s="422"/>
      <c r="Y34" s="65"/>
      <c r="Z34" s="65"/>
      <c r="AA34"/>
      <c r="AB34"/>
      <c r="AC34"/>
      <c r="AD34"/>
      <c r="AE34"/>
      <c r="AF34"/>
      <c r="AG34"/>
      <c r="AH34"/>
      <c r="AI34"/>
      <c r="AJ34"/>
      <c r="AK34"/>
      <c r="AL34"/>
      <c r="AM34"/>
      <c r="AN34"/>
      <c r="AO34"/>
      <c r="AP34"/>
      <c r="AQ34"/>
      <c r="AR34"/>
      <c r="AS34"/>
      <c r="AT34"/>
      <c r="AU34"/>
      <c r="AV34"/>
      <c r="AW34"/>
      <c r="AX34"/>
      <c r="AY34"/>
      <c r="AZ34"/>
      <c r="BA34" s="65"/>
      <c r="BB34" s="65"/>
      <c r="BC34" s="65"/>
      <c r="BD34" s="65"/>
      <c r="BE34" s="65"/>
      <c r="BF34" s="65"/>
      <c r="BG34" s="65"/>
      <c r="BH34" s="65"/>
      <c r="BI34" s="65"/>
      <c r="BJ34" s="65"/>
      <c r="BK34" s="104" t="str">
        <f>プルダウン!C5</f>
        <v>C（本シート作成不要。手引参照）</v>
      </c>
      <c r="BL34" s="102" t="str">
        <f t="shared" si="21"/>
        <v/>
      </c>
      <c r="BM34" s="100" t="str">
        <f t="shared" si="15"/>
        <v/>
      </c>
      <c r="BN34" s="100" t="b">
        <f>COUNTIF('祝日等(土日除く)'!$A$2:$A$10000, BL34) &gt; 0</f>
        <v>1</v>
      </c>
      <c r="BO34" s="100" t="b">
        <f t="shared" si="17"/>
        <v>1</v>
      </c>
      <c r="BP34" s="37" t="b">
        <f t="shared" si="16"/>
        <v>0</v>
      </c>
      <c r="BQ34" s="37" t="b">
        <f t="shared" si="18"/>
        <v>1</v>
      </c>
      <c r="BR34" s="37" t="b">
        <f t="shared" si="19"/>
        <v>0</v>
      </c>
      <c r="BS34" s="37" t="b">
        <f t="shared" si="20"/>
        <v>0</v>
      </c>
      <c r="BT34" s="100">
        <f>L$21</f>
        <v>0</v>
      </c>
      <c r="BU34" s="101">
        <f>L$22</f>
        <v>0</v>
      </c>
      <c r="CP34" s="41"/>
      <c r="CQ34" s="41"/>
      <c r="CR34" s="41"/>
      <c r="CS34" s="41"/>
      <c r="CT34" s="41"/>
    </row>
    <row r="35" spans="1:98" s="12" customFormat="1" ht="13.95" customHeight="1">
      <c r="A35" s="272"/>
      <c r="B35" s="273"/>
      <c r="C35" s="273"/>
      <c r="D35" s="273"/>
      <c r="E35" s="253" t="s">
        <v>98</v>
      </c>
      <c r="F35" s="254"/>
      <c r="G35" s="254"/>
      <c r="H35" s="254"/>
      <c r="I35" s="254"/>
      <c r="J35" s="254"/>
      <c r="K35" s="251">
        <f>入力表【報酬証明用】!$D30</f>
        <v>0</v>
      </c>
      <c r="L35" s="251"/>
      <c r="M35" s="251"/>
      <c r="N35" s="252"/>
      <c r="O35" s="253" t="s">
        <v>7</v>
      </c>
      <c r="P35" s="254"/>
      <c r="Q35" s="254"/>
      <c r="R35" s="254"/>
      <c r="S35" s="254"/>
      <c r="T35" s="254"/>
      <c r="U35" s="251">
        <f>入力表【報酬証明用】!$D31</f>
        <v>0</v>
      </c>
      <c r="V35" s="251"/>
      <c r="W35" s="251"/>
      <c r="X35" s="252"/>
      <c r="Y35" s="66"/>
      <c r="Z35" s="66"/>
      <c r="AA35"/>
      <c r="AB35"/>
      <c r="AC35"/>
      <c r="AD35"/>
      <c r="AE35"/>
      <c r="AF35"/>
      <c r="AG35"/>
      <c r="AH35"/>
      <c r="AI35"/>
      <c r="AJ35"/>
      <c r="AK35"/>
      <c r="AL35"/>
      <c r="AM35"/>
      <c r="AN35"/>
      <c r="AO35"/>
      <c r="AP35"/>
      <c r="AQ35"/>
      <c r="AR35"/>
      <c r="AS35"/>
      <c r="AT35"/>
      <c r="AU35"/>
      <c r="AV35"/>
      <c r="AW35"/>
      <c r="AX35"/>
      <c r="AY35"/>
      <c r="AZ35"/>
      <c r="BA35" s="66"/>
      <c r="BB35" s="66"/>
      <c r="BC35" s="66"/>
      <c r="BD35" s="66"/>
      <c r="BE35" s="66"/>
      <c r="BF35" s="66"/>
      <c r="BG35" s="66"/>
      <c r="BH35" s="66"/>
      <c r="BI35" s="66"/>
      <c r="BJ35" s="66"/>
      <c r="BK35" s="104" t="str">
        <f>プルダウン!C6</f>
        <v>D（請求月に有給休職の期間を含む）</v>
      </c>
      <c r="BL35" s="102" t="str">
        <f t="shared" si="21"/>
        <v/>
      </c>
      <c r="BM35" s="100" t="str">
        <f t="shared" si="15"/>
        <v/>
      </c>
      <c r="BN35" s="100" t="b">
        <f>COUNTIF('祝日等(土日除く)'!$A$2:$A$10000, BL35) &gt; 0</f>
        <v>1</v>
      </c>
      <c r="BO35" s="100" t="b">
        <f t="shared" si="17"/>
        <v>1</v>
      </c>
      <c r="BP35" s="37" t="b">
        <f t="shared" si="16"/>
        <v>0</v>
      </c>
      <c r="BQ35" s="37" t="b">
        <f t="shared" si="18"/>
        <v>1</v>
      </c>
      <c r="BR35" s="37" t="b">
        <f t="shared" si="19"/>
        <v>0</v>
      </c>
      <c r="BS35" s="37" t="b">
        <f t="shared" si="20"/>
        <v>0</v>
      </c>
      <c r="BT35" s="100">
        <f>M$21</f>
        <v>0</v>
      </c>
      <c r="BU35" s="101">
        <f>M$22</f>
        <v>0</v>
      </c>
      <c r="CP35" s="41"/>
      <c r="CQ35" s="41"/>
      <c r="CR35" s="41"/>
      <c r="CS35" s="41"/>
      <c r="CT35" s="41"/>
    </row>
    <row r="36" spans="1:98" s="12" customFormat="1" ht="13.95" customHeight="1">
      <c r="A36" s="274" t="str">
        <f>IFERROR(IFERROR($BL$9,""),"")</f>
        <v/>
      </c>
      <c r="B36" s="275"/>
      <c r="C36" s="275"/>
      <c r="D36" s="284" t="s">
        <v>16</v>
      </c>
      <c r="E36" s="253" t="s">
        <v>238</v>
      </c>
      <c r="F36" s="254"/>
      <c r="G36" s="254"/>
      <c r="H36" s="254"/>
      <c r="I36" s="254"/>
      <c r="J36" s="254"/>
      <c r="K36" s="421">
        <f>入力表【報酬証明用】!$D$32</f>
        <v>0</v>
      </c>
      <c r="L36" s="421"/>
      <c r="M36" s="421"/>
      <c r="N36" s="422"/>
      <c r="O36" s="253" t="s">
        <v>75</v>
      </c>
      <c r="P36" s="254"/>
      <c r="Q36" s="254"/>
      <c r="R36" s="254"/>
      <c r="S36" s="254"/>
      <c r="T36" s="254"/>
      <c r="U36" s="251">
        <f>入力表【報酬証明用】!$D$36</f>
        <v>0</v>
      </c>
      <c r="V36" s="251"/>
      <c r="W36" s="251"/>
      <c r="X36" s="252"/>
      <c r="Y36" s="67"/>
      <c r="Z36" s="67"/>
      <c r="AA36"/>
      <c r="AB36"/>
      <c r="AC36"/>
      <c r="AD36"/>
      <c r="AE36"/>
      <c r="AF36"/>
      <c r="AG36"/>
      <c r="AH36"/>
      <c r="AI36"/>
      <c r="AJ36"/>
      <c r="AK36"/>
      <c r="AL36"/>
      <c r="AM36"/>
      <c r="AN36"/>
      <c r="AO36"/>
      <c r="AP36"/>
      <c r="AQ36"/>
      <c r="AR36"/>
      <c r="AS36"/>
      <c r="AT36"/>
      <c r="AU36"/>
      <c r="AV36"/>
      <c r="AW36"/>
      <c r="AX36"/>
      <c r="AY36"/>
      <c r="AZ36"/>
      <c r="BA36"/>
      <c r="BB36"/>
      <c r="BC36"/>
      <c r="BD36"/>
      <c r="BE36"/>
      <c r="BF36" s="67"/>
      <c r="BG36" s="67"/>
      <c r="BH36" s="67"/>
      <c r="BI36" s="67"/>
      <c r="BJ36" s="67"/>
      <c r="BK36" s="104" t="str">
        <f>プルダウン!C7</f>
        <v>D（請求月の初日から末日まで無給休職）</v>
      </c>
      <c r="BL36" s="102" t="str">
        <f t="shared" si="21"/>
        <v/>
      </c>
      <c r="BM36" s="100" t="str">
        <f t="shared" si="15"/>
        <v/>
      </c>
      <c r="BN36" s="100" t="b">
        <f>COUNTIF('祝日等(土日除く)'!$A$2:$A$10000, BL36) &gt; 0</f>
        <v>1</v>
      </c>
      <c r="BO36" s="100" t="b">
        <f t="shared" si="17"/>
        <v>1</v>
      </c>
      <c r="BP36" s="37" t="b">
        <f t="shared" si="16"/>
        <v>0</v>
      </c>
      <c r="BQ36" s="37" t="b">
        <f t="shared" si="18"/>
        <v>1</v>
      </c>
      <c r="BR36" s="37" t="b">
        <f t="shared" si="19"/>
        <v>0</v>
      </c>
      <c r="BS36" s="37" t="b">
        <f t="shared" si="20"/>
        <v>0</v>
      </c>
      <c r="BT36" s="100">
        <f>N$21</f>
        <v>0</v>
      </c>
      <c r="BU36" s="101">
        <f>N$22</f>
        <v>0</v>
      </c>
      <c r="BV36" s="68"/>
      <c r="CE36" s="68"/>
      <c r="CF36" s="68"/>
      <c r="CG36" s="68"/>
      <c r="CH36" s="68"/>
      <c r="CP36" s="41"/>
      <c r="CQ36" s="41"/>
      <c r="CR36" s="41"/>
      <c r="CS36" s="41"/>
      <c r="CT36" s="41"/>
    </row>
    <row r="37" spans="1:98" s="12" customFormat="1" ht="13.95" customHeight="1" thickBot="1">
      <c r="A37" s="276"/>
      <c r="B37" s="277"/>
      <c r="C37" s="277"/>
      <c r="D37" s="285"/>
      <c r="E37" s="253" t="s">
        <v>76</v>
      </c>
      <c r="F37" s="254"/>
      <c r="G37" s="254"/>
      <c r="H37" s="254"/>
      <c r="I37" s="254"/>
      <c r="J37" s="254"/>
      <c r="K37" s="423">
        <f>IFERROR(IF($A$14="","",SUM($K$32:$N$36)),"")</f>
        <v>0</v>
      </c>
      <c r="L37" s="423"/>
      <c r="M37" s="423"/>
      <c r="N37" s="424"/>
      <c r="O37" s="253" t="s">
        <v>76</v>
      </c>
      <c r="P37" s="254"/>
      <c r="Q37" s="254"/>
      <c r="R37" s="254"/>
      <c r="S37" s="254"/>
      <c r="T37" s="254"/>
      <c r="U37" s="423">
        <f>IFERROR(IF($A$14="","",SUM($U$32:$X$36)),"")</f>
        <v>0</v>
      </c>
      <c r="V37" s="423"/>
      <c r="W37" s="423"/>
      <c r="X37" s="424"/>
      <c r="Y37" s="69"/>
      <c r="Z37" s="69"/>
      <c r="AA37"/>
      <c r="AB37"/>
      <c r="AC37"/>
      <c r="AD37"/>
      <c r="AE37"/>
      <c r="AF37"/>
      <c r="AG37"/>
      <c r="AH37"/>
      <c r="AI37"/>
      <c r="AJ37"/>
      <c r="AK37"/>
      <c r="AL37"/>
      <c r="AM37"/>
      <c r="AN37"/>
      <c r="AO37"/>
      <c r="AP37"/>
      <c r="AQ37"/>
      <c r="AR37"/>
      <c r="AS37"/>
      <c r="AT37"/>
      <c r="AU37"/>
      <c r="AV37"/>
      <c r="AW37"/>
      <c r="AX37"/>
      <c r="AY37"/>
      <c r="AZ37"/>
      <c r="BA37"/>
      <c r="BB37"/>
      <c r="BC37"/>
      <c r="BD37"/>
      <c r="BE37"/>
      <c r="BF37" s="69"/>
      <c r="BG37" s="69"/>
      <c r="BH37" s="69"/>
      <c r="BI37" s="69"/>
      <c r="BJ37" s="69"/>
      <c r="BK37" s="104">
        <f>プルダウン!C8</f>
        <v>0</v>
      </c>
      <c r="BL37" s="102" t="str">
        <f t="shared" si="21"/>
        <v/>
      </c>
      <c r="BM37" s="100" t="str">
        <f t="shared" si="15"/>
        <v/>
      </c>
      <c r="BN37" s="100" t="b">
        <f>COUNTIF('祝日等(土日除く)'!$A$2:$A$10000, BL37) &gt; 0</f>
        <v>1</v>
      </c>
      <c r="BO37" s="100" t="b">
        <f t="shared" si="17"/>
        <v>1</v>
      </c>
      <c r="BP37" s="37" t="b">
        <f t="shared" si="16"/>
        <v>0</v>
      </c>
      <c r="BQ37" s="37" t="b">
        <f t="shared" si="18"/>
        <v>1</v>
      </c>
      <c r="BR37" s="37" t="b">
        <f t="shared" si="19"/>
        <v>0</v>
      </c>
      <c r="BS37" s="37" t="b">
        <f t="shared" si="20"/>
        <v>0</v>
      </c>
      <c r="BT37" s="100">
        <f>O$21</f>
        <v>0</v>
      </c>
      <c r="BU37" s="101">
        <f>O$22</f>
        <v>0</v>
      </c>
      <c r="BV37" s="68"/>
      <c r="CE37" s="68"/>
      <c r="CF37" s="68"/>
      <c r="CG37" s="68"/>
      <c r="CH37" s="68"/>
      <c r="CO37" s="41"/>
      <c r="CP37" s="41"/>
      <c r="CQ37" s="41"/>
      <c r="CR37" s="41"/>
      <c r="CS37" s="41"/>
      <c r="CT37" s="41"/>
    </row>
    <row r="38" spans="1:98" s="12" customFormat="1" ht="13.95" customHeight="1">
      <c r="A38" s="280" t="s">
        <v>189</v>
      </c>
      <c r="B38" s="281"/>
      <c r="C38" s="281"/>
      <c r="D38" s="281"/>
      <c r="E38" s="257" t="str">
        <f>"日額算出に用いる率　　　"&amp;IF(OR($A$9=$BK$33,$A$9=$BK$35),$A$36,$A$40)&amp;"分の1"</f>
        <v>日額算出に用いる率　　　分の1</v>
      </c>
      <c r="F38" s="258"/>
      <c r="G38" s="258"/>
      <c r="H38" s="258"/>
      <c r="I38" s="258"/>
      <c r="J38" s="258"/>
      <c r="K38" s="258"/>
      <c r="L38" s="258"/>
      <c r="M38" s="258"/>
      <c r="N38" s="259"/>
      <c r="O38" s="257" t="s">
        <v>77</v>
      </c>
      <c r="P38" s="258"/>
      <c r="Q38" s="258"/>
      <c r="R38" s="258"/>
      <c r="S38" s="258"/>
      <c r="T38" s="258"/>
      <c r="U38" s="258"/>
      <c r="V38" s="258"/>
      <c r="W38" s="258"/>
      <c r="X38" s="259"/>
      <c r="Y38" s="70"/>
      <c r="Z38" s="70"/>
      <c r="AA38"/>
      <c r="AB38"/>
      <c r="AC38"/>
      <c r="AD38"/>
      <c r="AE38"/>
      <c r="AF38"/>
      <c r="AG38"/>
      <c r="AH38"/>
      <c r="AI38"/>
      <c r="AJ38"/>
      <c r="AK38"/>
      <c r="AL38"/>
      <c r="AM38"/>
      <c r="AN38"/>
      <c r="AO38"/>
      <c r="AP38"/>
      <c r="AQ38"/>
      <c r="AR38"/>
      <c r="AS38"/>
      <c r="AT38"/>
      <c r="AU38"/>
      <c r="AV38"/>
      <c r="AW38"/>
      <c r="AX38"/>
      <c r="AY38"/>
      <c r="AZ38"/>
      <c r="BA38"/>
      <c r="BB38"/>
      <c r="BC38"/>
      <c r="BD38"/>
      <c r="BE38"/>
      <c r="BF38" s="70"/>
      <c r="BG38" s="70"/>
      <c r="BH38" s="70"/>
      <c r="BI38" s="70"/>
      <c r="BJ38" s="70"/>
      <c r="BK38" s="104">
        <f>プルダウン!C9</f>
        <v>0</v>
      </c>
      <c r="BL38" s="102" t="str">
        <f t="shared" si="21"/>
        <v/>
      </c>
      <c r="BM38" s="100" t="str">
        <f t="shared" si="15"/>
        <v/>
      </c>
      <c r="BN38" s="100" t="b">
        <f>COUNTIF('祝日等(土日除く)'!$A$2:$A$10000, BL38) &gt; 0</f>
        <v>1</v>
      </c>
      <c r="BO38" s="100" t="b">
        <f t="shared" si="17"/>
        <v>1</v>
      </c>
      <c r="BP38" s="37" t="b">
        <f t="shared" si="16"/>
        <v>0</v>
      </c>
      <c r="BQ38" s="37" t="b">
        <f t="shared" si="18"/>
        <v>1</v>
      </c>
      <c r="BR38" s="37" t="b">
        <f t="shared" si="19"/>
        <v>0</v>
      </c>
      <c r="BS38" s="37" t="b">
        <f t="shared" si="20"/>
        <v>0</v>
      </c>
      <c r="BT38" s="100">
        <f>P$21</f>
        <v>0</v>
      </c>
      <c r="BU38" s="101">
        <f>P$22</f>
        <v>0</v>
      </c>
      <c r="BV38" s="68"/>
      <c r="CE38" s="68"/>
      <c r="CF38" s="68"/>
      <c r="CG38" s="68"/>
      <c r="CH38" s="68"/>
      <c r="CO38" s="41"/>
      <c r="CP38" s="41"/>
      <c r="CQ38" s="41"/>
      <c r="CR38" s="41"/>
      <c r="CS38" s="41"/>
      <c r="CT38" s="41"/>
    </row>
    <row r="39" spans="1:98" s="12" customFormat="1" ht="13.95" customHeight="1">
      <c r="A39" s="282"/>
      <c r="B39" s="283"/>
      <c r="C39" s="283"/>
      <c r="D39" s="283"/>
      <c r="E39" s="425" t="s">
        <v>178</v>
      </c>
      <c r="F39" s="426"/>
      <c r="G39" s="426"/>
      <c r="H39" s="426"/>
      <c r="I39" s="426"/>
      <c r="J39" s="426"/>
      <c r="K39" s="427" t="str">
        <f>IFERROR(K37/IF(OR($A$9=$BK$33,$A$9=$BK$35),$A$36,$A$40),"")</f>
        <v/>
      </c>
      <c r="L39" s="427"/>
      <c r="M39" s="427"/>
      <c r="N39" s="428"/>
      <c r="O39" s="425" t="s">
        <v>180</v>
      </c>
      <c r="P39" s="426"/>
      <c r="Q39" s="426"/>
      <c r="R39" s="426"/>
      <c r="S39" s="426"/>
      <c r="T39" s="426"/>
      <c r="U39" s="436">
        <f>IFERROR(IFERROR(ROUNDDOWN($U$37/22,2),"0.00円"),"")</f>
        <v>0</v>
      </c>
      <c r="V39" s="437"/>
      <c r="W39" s="437"/>
      <c r="X39" s="438"/>
      <c r="Y39" s="71"/>
      <c r="Z39" s="71"/>
      <c r="AA39"/>
      <c r="AB39"/>
      <c r="AC39"/>
      <c r="AD39"/>
      <c r="AE39"/>
      <c r="AF39"/>
      <c r="AG39"/>
      <c r="AH39"/>
      <c r="AI39"/>
      <c r="AJ39"/>
      <c r="AK39"/>
      <c r="AL39"/>
      <c r="AM39"/>
      <c r="AN39"/>
      <c r="AO39"/>
      <c r="AP39"/>
      <c r="AQ39"/>
      <c r="AR39"/>
      <c r="AS39"/>
      <c r="AT39"/>
      <c r="AU39"/>
      <c r="AV39"/>
      <c r="AW39"/>
      <c r="AX39"/>
      <c r="AY39"/>
      <c r="AZ39"/>
      <c r="BA39"/>
      <c r="BB39"/>
      <c r="BC39"/>
      <c r="BD39"/>
      <c r="BE39"/>
      <c r="BF39" s="71"/>
      <c r="BG39" s="71"/>
      <c r="BH39" s="71"/>
      <c r="BI39" s="71"/>
      <c r="BJ39" s="71"/>
      <c r="BL39" s="102" t="str">
        <f t="shared" si="21"/>
        <v/>
      </c>
      <c r="BM39" s="100" t="str">
        <f t="shared" si="15"/>
        <v/>
      </c>
      <c r="BN39" s="100" t="b">
        <f>COUNTIF('祝日等(土日除く)'!$A$2:$A$10000, BL39) &gt; 0</f>
        <v>1</v>
      </c>
      <c r="BO39" s="100" t="b">
        <f t="shared" si="17"/>
        <v>1</v>
      </c>
      <c r="BP39" s="37" t="b">
        <f t="shared" si="16"/>
        <v>0</v>
      </c>
      <c r="BQ39" s="37" t="b">
        <f t="shared" si="18"/>
        <v>1</v>
      </c>
      <c r="BR39" s="37" t="b">
        <f t="shared" si="19"/>
        <v>0</v>
      </c>
      <c r="BS39" s="37" t="b">
        <f t="shared" si="20"/>
        <v>0</v>
      </c>
      <c r="BT39" s="100">
        <f>Q$21</f>
        <v>0</v>
      </c>
      <c r="BU39" s="101">
        <f>Q$22</f>
        <v>0</v>
      </c>
      <c r="BV39" s="68"/>
      <c r="CE39" s="68"/>
      <c r="CF39" s="68"/>
      <c r="CG39" s="68"/>
      <c r="CH39" s="68"/>
      <c r="CO39" s="41"/>
      <c r="CP39" s="41"/>
      <c r="CQ39" s="41"/>
      <c r="CR39" s="41"/>
      <c r="CS39" s="41"/>
      <c r="CT39" s="41"/>
    </row>
    <row r="40" spans="1:98" s="12" customFormat="1" ht="13.95" customHeight="1">
      <c r="A40" s="274" t="str">
        <f>IFERROR(IF($A$9=$BK$32,$BL$10,$BL$9),"")</f>
        <v/>
      </c>
      <c r="B40" s="275"/>
      <c r="C40" s="275"/>
      <c r="D40" s="278" t="s">
        <v>16</v>
      </c>
      <c r="E40" s="253" t="s">
        <v>179</v>
      </c>
      <c r="F40" s="254"/>
      <c r="G40" s="254"/>
      <c r="H40" s="254"/>
      <c r="I40" s="254"/>
      <c r="J40" s="254"/>
      <c r="K40" s="255">
        <f>IFERROR(IF($A$9=$BK$35,0,A28*A32),0)</f>
        <v>0</v>
      </c>
      <c r="L40" s="255"/>
      <c r="M40" s="255"/>
      <c r="N40" s="256"/>
      <c r="O40" s="253" t="s">
        <v>179</v>
      </c>
      <c r="P40" s="254"/>
      <c r="Q40" s="254"/>
      <c r="R40" s="254"/>
      <c r="S40" s="254"/>
      <c r="T40" s="254"/>
      <c r="U40" s="434">
        <v>0</v>
      </c>
      <c r="V40" s="434"/>
      <c r="W40" s="434"/>
      <c r="X40" s="435"/>
      <c r="Y40" s="72"/>
      <c r="AA40"/>
      <c r="AB40"/>
      <c r="AC40"/>
      <c r="AD40"/>
      <c r="AE40"/>
      <c r="AF40"/>
      <c r="AG40"/>
      <c r="AH40"/>
      <c r="AI40"/>
      <c r="AJ40"/>
      <c r="AK40"/>
      <c r="AL40"/>
      <c r="AM40"/>
      <c r="AN40"/>
      <c r="AO40"/>
      <c r="AP40"/>
      <c r="AQ40"/>
      <c r="AR40"/>
      <c r="AS40"/>
      <c r="AT40"/>
      <c r="AU40"/>
      <c r="AV40"/>
      <c r="AW40"/>
      <c r="AX40"/>
      <c r="AY40"/>
      <c r="AZ40"/>
      <c r="BA40"/>
      <c r="BB40"/>
      <c r="BC40"/>
      <c r="BD40"/>
      <c r="BE40"/>
      <c r="BL40" s="102" t="str">
        <f t="shared" si="21"/>
        <v/>
      </c>
      <c r="BM40" s="100" t="str">
        <f t="shared" si="15"/>
        <v/>
      </c>
      <c r="BN40" s="100" t="b">
        <f>COUNTIF('祝日等(土日除く)'!$A$2:$A$10000, BL40) &gt; 0</f>
        <v>1</v>
      </c>
      <c r="BO40" s="100" t="b">
        <f t="shared" si="17"/>
        <v>1</v>
      </c>
      <c r="BP40" s="37" t="b">
        <f t="shared" si="16"/>
        <v>0</v>
      </c>
      <c r="BQ40" s="37" t="b">
        <f t="shared" si="18"/>
        <v>1</v>
      </c>
      <c r="BR40" s="37" t="b">
        <f t="shared" si="19"/>
        <v>0</v>
      </c>
      <c r="BS40" s="37" t="b">
        <f t="shared" si="20"/>
        <v>0</v>
      </c>
      <c r="BT40" s="100">
        <f>R$21</f>
        <v>0</v>
      </c>
      <c r="BU40" s="101">
        <f>R$22</f>
        <v>0</v>
      </c>
      <c r="BV40" s="68"/>
      <c r="CE40" s="68"/>
      <c r="CF40" s="68"/>
      <c r="CG40" s="68"/>
      <c r="CH40" s="68"/>
      <c r="CO40" s="41"/>
      <c r="CP40" s="41"/>
      <c r="CQ40" s="41"/>
      <c r="CR40" s="41"/>
      <c r="CS40" s="41"/>
      <c r="CT40" s="41"/>
    </row>
    <row r="41" spans="1:98" s="12" customFormat="1" ht="13.95" customHeight="1" thickBot="1">
      <c r="A41" s="276"/>
      <c r="B41" s="277"/>
      <c r="C41" s="277"/>
      <c r="D41" s="279"/>
      <c r="E41" s="291" t="s">
        <v>80</v>
      </c>
      <c r="F41" s="292"/>
      <c r="G41" s="292"/>
      <c r="H41" s="292"/>
      <c r="I41" s="292"/>
      <c r="J41" s="292"/>
      <c r="K41" s="286" t="str">
        <f>IFERROR(IF($A$9=$BK$35,K39,MAX(K39-K40,0)),"0.00円")</f>
        <v>0.00円</v>
      </c>
      <c r="L41" s="286"/>
      <c r="M41" s="286"/>
      <c r="N41" s="287"/>
      <c r="O41" s="291" t="s">
        <v>78</v>
      </c>
      <c r="P41" s="292"/>
      <c r="Q41" s="292"/>
      <c r="R41" s="292"/>
      <c r="S41" s="292"/>
      <c r="T41" s="292"/>
      <c r="U41" s="286">
        <f>IFERROR(IFERROR(ROUNDDOWN($U$37/22,2),"0.00円"),"")</f>
        <v>0</v>
      </c>
      <c r="V41" s="286"/>
      <c r="W41" s="286"/>
      <c r="X41" s="287"/>
      <c r="Y41" s="69"/>
      <c r="AA41"/>
      <c r="AB41"/>
      <c r="AC41"/>
      <c r="AD41"/>
      <c r="AE41"/>
      <c r="AF41"/>
      <c r="AG41"/>
      <c r="AH41"/>
      <c r="AI41"/>
      <c r="AJ41"/>
      <c r="AK41"/>
      <c r="AL41"/>
      <c r="AM41"/>
      <c r="AN41"/>
      <c r="AO41"/>
      <c r="AP41"/>
      <c r="AQ41"/>
      <c r="AR41"/>
      <c r="AS41"/>
      <c r="AT41"/>
      <c r="AU41"/>
      <c r="AV41"/>
      <c r="AW41"/>
      <c r="AX41"/>
      <c r="AY41"/>
      <c r="AZ41"/>
      <c r="BA41"/>
      <c r="BB41"/>
      <c r="BC41"/>
      <c r="BD41"/>
      <c r="BE41"/>
      <c r="BL41" s="102" t="str">
        <f t="shared" si="21"/>
        <v/>
      </c>
      <c r="BM41" s="100" t="str">
        <f t="shared" si="15"/>
        <v/>
      </c>
      <c r="BN41" s="100" t="b">
        <f>COUNTIF('祝日等(土日除く)'!$A$2:$A$10000, BL41) &gt; 0</f>
        <v>1</v>
      </c>
      <c r="BO41" s="100" t="b">
        <f t="shared" si="17"/>
        <v>1</v>
      </c>
      <c r="BP41" s="37" t="b">
        <f t="shared" si="16"/>
        <v>0</v>
      </c>
      <c r="BQ41" s="37" t="b">
        <f t="shared" si="18"/>
        <v>1</v>
      </c>
      <c r="BR41" s="37" t="b">
        <f t="shared" si="19"/>
        <v>0</v>
      </c>
      <c r="BS41" s="37" t="b">
        <f t="shared" si="20"/>
        <v>0</v>
      </c>
      <c r="BT41" s="100">
        <f>S$21</f>
        <v>0</v>
      </c>
      <c r="BU41" s="101">
        <f>S$22</f>
        <v>0</v>
      </c>
      <c r="BV41" s="68"/>
      <c r="CE41" s="68"/>
      <c r="CF41" s="68"/>
      <c r="CG41" s="68"/>
      <c r="CH41" s="68"/>
      <c r="CO41" s="41"/>
      <c r="CP41" s="41"/>
      <c r="CQ41" s="41"/>
      <c r="CR41" s="41"/>
      <c r="CS41" s="41"/>
      <c r="CT41" s="41"/>
    </row>
    <row r="42" spans="1:98" s="12" customFormat="1" ht="6.6" customHeight="1">
      <c r="AA42"/>
      <c r="AB42"/>
      <c r="AC42"/>
      <c r="AD42"/>
      <c r="AE42"/>
      <c r="AF42"/>
      <c r="AG42"/>
      <c r="AH42"/>
      <c r="AI42"/>
      <c r="AJ42"/>
      <c r="AK42"/>
      <c r="AL42"/>
      <c r="AM42"/>
      <c r="AN42"/>
      <c r="AO42"/>
      <c r="AP42"/>
      <c r="AQ42"/>
      <c r="AR42"/>
      <c r="AS42"/>
      <c r="AT42"/>
      <c r="AU42"/>
      <c r="AV42"/>
      <c r="AW42"/>
      <c r="AX42"/>
      <c r="AY42"/>
      <c r="AZ42"/>
      <c r="BA42"/>
      <c r="BB42"/>
      <c r="BC42"/>
      <c r="BD42"/>
      <c r="BE42"/>
      <c r="BL42" s="102" t="str">
        <f t="shared" si="21"/>
        <v/>
      </c>
      <c r="BM42" s="100" t="str">
        <f t="shared" si="15"/>
        <v/>
      </c>
      <c r="BN42" s="100" t="b">
        <f>COUNTIF('祝日等(土日除く)'!$A$2:$A$10000, BL42) &gt; 0</f>
        <v>1</v>
      </c>
      <c r="BO42" s="100" t="b">
        <f t="shared" si="17"/>
        <v>1</v>
      </c>
      <c r="BP42" s="37" t="b">
        <f t="shared" si="16"/>
        <v>0</v>
      </c>
      <c r="BQ42" s="37" t="b">
        <f t="shared" si="18"/>
        <v>1</v>
      </c>
      <c r="BR42" s="37" t="b">
        <f t="shared" si="19"/>
        <v>0</v>
      </c>
      <c r="BS42" s="37" t="b">
        <f t="shared" si="20"/>
        <v>0</v>
      </c>
      <c r="BT42" s="100">
        <f>T$21</f>
        <v>0</v>
      </c>
      <c r="BU42" s="101">
        <f>T$22</f>
        <v>0</v>
      </c>
      <c r="BV42" s="68"/>
      <c r="CE42" s="68"/>
      <c r="CF42" s="68"/>
      <c r="CG42" s="68"/>
      <c r="CH42" s="68"/>
      <c r="CO42" s="41"/>
      <c r="CP42" s="41"/>
      <c r="CQ42" s="41"/>
      <c r="CR42" s="41"/>
      <c r="CS42" s="41"/>
      <c r="CT42" s="41"/>
    </row>
    <row r="43" spans="1:98" s="12" customFormat="1" ht="16.2" customHeight="1">
      <c r="A43" s="431" t="s">
        <v>184</v>
      </c>
      <c r="B43" s="431"/>
      <c r="C43" s="431"/>
      <c r="D43" s="431"/>
      <c r="E43" s="431"/>
      <c r="F43" s="431"/>
      <c r="G43" s="431"/>
      <c r="H43" s="431"/>
      <c r="I43" s="431"/>
      <c r="J43" s="431"/>
      <c r="K43" s="431"/>
      <c r="L43" s="431"/>
      <c r="M43" s="431"/>
      <c r="N43" s="431"/>
      <c r="O43" s="431"/>
      <c r="P43" s="431"/>
      <c r="Q43" s="431"/>
      <c r="R43" s="431"/>
      <c r="S43" s="431"/>
      <c r="T43" s="431"/>
      <c r="U43" s="431"/>
      <c r="V43" s="431"/>
      <c r="W43" s="431"/>
      <c r="X43" s="431"/>
      <c r="AA43"/>
      <c r="AB43"/>
      <c r="AC43"/>
      <c r="AD43"/>
      <c r="AE43"/>
      <c r="AF43"/>
      <c r="AG43"/>
      <c r="AH43"/>
      <c r="AI43"/>
      <c r="AJ43"/>
      <c r="AK43"/>
      <c r="AL43"/>
      <c r="AM43"/>
      <c r="AN43"/>
      <c r="AO43"/>
      <c r="AP43"/>
      <c r="AQ43"/>
      <c r="AR43"/>
      <c r="AS43"/>
      <c r="AT43"/>
      <c r="AU43"/>
      <c r="AV43"/>
      <c r="AW43"/>
      <c r="AX43"/>
      <c r="AY43"/>
      <c r="AZ43"/>
      <c r="BA43"/>
      <c r="BB43"/>
      <c r="BC43"/>
      <c r="BD43"/>
      <c r="BE43"/>
      <c r="BL43" s="102" t="str">
        <f t="shared" si="21"/>
        <v/>
      </c>
      <c r="BM43" s="100" t="str">
        <f t="shared" si="15"/>
        <v/>
      </c>
      <c r="BN43" s="100" t="b">
        <f>COUNTIF('祝日等(土日除く)'!$A$2:$A$10000, BL43) &gt; 0</f>
        <v>1</v>
      </c>
      <c r="BO43" s="100" t="b">
        <f t="shared" si="17"/>
        <v>1</v>
      </c>
      <c r="BP43" s="37" t="b">
        <f t="shared" si="16"/>
        <v>0</v>
      </c>
      <c r="BQ43" s="37" t="b">
        <f t="shared" si="18"/>
        <v>1</v>
      </c>
      <c r="BR43" s="37" t="b">
        <f t="shared" si="19"/>
        <v>0</v>
      </c>
      <c r="BS43" s="37" t="b">
        <f t="shared" si="20"/>
        <v>0</v>
      </c>
      <c r="BT43" s="100">
        <f>U$21</f>
        <v>0</v>
      </c>
      <c r="BU43" s="101">
        <f>U$22</f>
        <v>0</v>
      </c>
      <c r="BV43"/>
      <c r="CE43"/>
      <c r="CF43"/>
      <c r="CG43"/>
      <c r="CH43"/>
      <c r="CO43" s="41"/>
      <c r="CP43" s="41"/>
      <c r="CQ43" s="41"/>
      <c r="CR43" s="41"/>
      <c r="CS43" s="41"/>
      <c r="CT43" s="41"/>
    </row>
    <row r="44" spans="1:98" s="12" customFormat="1">
      <c r="A44" s="161" t="s">
        <v>128</v>
      </c>
      <c r="B44" s="137"/>
      <c r="C44" s="137"/>
      <c r="D44" s="137"/>
      <c r="E44" s="137"/>
      <c r="F44" s="137"/>
      <c r="G44" s="137"/>
      <c r="H44" s="137"/>
      <c r="I44" s="137"/>
      <c r="J44" s="137"/>
      <c r="K44" s="137"/>
      <c r="L44" s="137"/>
      <c r="M44" s="137"/>
      <c r="N44" s="137"/>
      <c r="O44" s="137"/>
      <c r="AA44"/>
      <c r="AB44"/>
      <c r="AC44"/>
      <c r="AD44"/>
      <c r="AE44"/>
      <c r="AF44"/>
      <c r="AG44"/>
      <c r="AH44"/>
      <c r="AI44"/>
      <c r="AJ44"/>
      <c r="AK44"/>
      <c r="AL44"/>
      <c r="AM44"/>
      <c r="AN44"/>
      <c r="AO44"/>
      <c r="AP44"/>
      <c r="AQ44"/>
      <c r="AR44"/>
      <c r="AS44"/>
      <c r="AT44"/>
      <c r="AU44"/>
      <c r="AV44"/>
      <c r="AW44"/>
      <c r="AX44"/>
      <c r="AY44"/>
      <c r="AZ44"/>
      <c r="BA44"/>
      <c r="BB44"/>
      <c r="BC44"/>
      <c r="BD44"/>
      <c r="BE44"/>
      <c r="BL44" s="102" t="str">
        <f t="shared" si="21"/>
        <v/>
      </c>
      <c r="BM44" s="100" t="str">
        <f t="shared" si="15"/>
        <v/>
      </c>
      <c r="BN44" s="100" t="b">
        <f>COUNTIF('祝日等(土日除く)'!$A$2:$A$10000, BL44) &gt; 0</f>
        <v>1</v>
      </c>
      <c r="BO44" s="100" t="b">
        <f t="shared" si="17"/>
        <v>1</v>
      </c>
      <c r="BP44" s="37" t="b">
        <f t="shared" si="16"/>
        <v>0</v>
      </c>
      <c r="BQ44" s="37" t="b">
        <f t="shared" si="18"/>
        <v>1</v>
      </c>
      <c r="BR44" s="37" t="b">
        <f t="shared" si="19"/>
        <v>0</v>
      </c>
      <c r="BS44" s="37" t="b">
        <f t="shared" si="20"/>
        <v>0</v>
      </c>
      <c r="BT44" s="100">
        <f>V$21</f>
        <v>0</v>
      </c>
      <c r="BU44" s="101">
        <f>V$22</f>
        <v>0</v>
      </c>
      <c r="CO44" s="41"/>
      <c r="CP44" s="41"/>
      <c r="CQ44" s="41"/>
      <c r="CR44" s="41"/>
      <c r="CS44" s="41"/>
      <c r="CT44" s="41"/>
    </row>
    <row r="45" spans="1:98" s="13" customFormat="1" ht="10.199999999999999" customHeight="1">
      <c r="A45" s="161"/>
      <c r="B45" s="137"/>
      <c r="C45" s="137"/>
      <c r="D45" s="137"/>
      <c r="E45" s="137"/>
      <c r="F45" s="137"/>
      <c r="G45" s="137"/>
      <c r="H45" s="137"/>
      <c r="I45" s="137"/>
      <c r="J45" s="137"/>
      <c r="K45" s="137"/>
      <c r="L45" s="137"/>
      <c r="M45" s="137"/>
      <c r="N45" s="137"/>
      <c r="O45" s="137"/>
      <c r="P45" s="137"/>
      <c r="Q45" s="137"/>
      <c r="R45" s="137"/>
      <c r="S45" s="137"/>
      <c r="T45" s="137"/>
      <c r="U45" s="137"/>
      <c r="V45" s="137"/>
      <c r="W45" s="137"/>
      <c r="X45" s="117"/>
      <c r="Y45" s="12"/>
      <c r="AA45"/>
      <c r="AB45"/>
      <c r="AC45"/>
      <c r="AD45"/>
      <c r="AE45"/>
      <c r="AF45"/>
      <c r="AG45"/>
      <c r="AH45"/>
      <c r="AI45"/>
      <c r="AJ45"/>
      <c r="AK45"/>
      <c r="AL45"/>
      <c r="AM45"/>
      <c r="AN45"/>
      <c r="AO45"/>
      <c r="AP45"/>
      <c r="AQ45"/>
      <c r="AR45"/>
      <c r="AS45"/>
      <c r="AT45"/>
      <c r="AU45"/>
      <c r="AV45"/>
      <c r="AW45"/>
      <c r="AX45"/>
      <c r="AY45"/>
      <c r="AZ45"/>
      <c r="BA45"/>
      <c r="BB45"/>
      <c r="BC45"/>
      <c r="BD45"/>
      <c r="BE45"/>
      <c r="BL45" s="102" t="str">
        <f t="shared" si="21"/>
        <v/>
      </c>
      <c r="BM45" s="100" t="str">
        <f t="shared" si="15"/>
        <v/>
      </c>
      <c r="BN45" s="100" t="b">
        <f>COUNTIF('祝日等(土日除く)'!$A$2:$A$10000, BL45) &gt; 0</f>
        <v>1</v>
      </c>
      <c r="BO45" s="100" t="b">
        <f t="shared" si="17"/>
        <v>1</v>
      </c>
      <c r="BP45" s="37" t="b">
        <f t="shared" si="16"/>
        <v>0</v>
      </c>
      <c r="BQ45" s="37" t="b">
        <f t="shared" si="18"/>
        <v>1</v>
      </c>
      <c r="BR45" s="37" t="b">
        <f t="shared" si="19"/>
        <v>0</v>
      </c>
      <c r="BS45" s="37" t="b">
        <f t="shared" si="20"/>
        <v>0</v>
      </c>
      <c r="BT45" s="100">
        <f>W$21</f>
        <v>0</v>
      </c>
      <c r="BU45" s="101">
        <f>W$22</f>
        <v>0</v>
      </c>
      <c r="CO45" s="54"/>
      <c r="CP45" s="54"/>
      <c r="CQ45" s="54"/>
      <c r="CR45" s="54"/>
      <c r="CS45" s="54"/>
      <c r="CT45" s="54"/>
    </row>
    <row r="46" spans="1:98" s="13" customFormat="1" ht="10.199999999999999" customHeight="1">
      <c r="A46" s="137" t="s">
        <v>145</v>
      </c>
      <c r="B46" s="117"/>
      <c r="C46" s="117"/>
      <c r="D46" s="117"/>
      <c r="E46" s="117"/>
      <c r="F46" s="117"/>
      <c r="G46" s="117"/>
      <c r="H46" s="432">
        <f>IF(+A14="","",A14)</f>
        <v>0</v>
      </c>
      <c r="I46" s="432"/>
      <c r="J46" s="432"/>
      <c r="K46" s="432"/>
      <c r="L46" s="138"/>
      <c r="M46" s="139" t="s">
        <v>82</v>
      </c>
      <c r="N46" s="137"/>
      <c r="O46" s="137"/>
      <c r="P46" s="117"/>
      <c r="Q46" s="117"/>
      <c r="R46" s="137" t="s">
        <v>83</v>
      </c>
      <c r="S46" s="430">
        <f>IF($H$46="","",ROUND(H46/22,-1))</f>
        <v>0</v>
      </c>
      <c r="T46" s="430"/>
      <c r="U46" s="140" t="s">
        <v>9</v>
      </c>
      <c r="V46" s="16" t="s">
        <v>84</v>
      </c>
      <c r="W46" s="117"/>
      <c r="X46" s="117"/>
      <c r="Y46" s="117"/>
      <c r="AA46"/>
      <c r="AB46"/>
      <c r="AC46"/>
      <c r="AD46"/>
      <c r="AE46"/>
      <c r="AF46"/>
      <c r="AG46"/>
      <c r="AH46"/>
      <c r="AI46"/>
      <c r="AJ46"/>
      <c r="AK46"/>
      <c r="AL46"/>
      <c r="AM46"/>
      <c r="AN46"/>
      <c r="AO46"/>
      <c r="AP46"/>
      <c r="AQ46"/>
      <c r="AR46"/>
      <c r="AS46"/>
      <c r="AT46"/>
      <c r="AU46"/>
      <c r="AV46"/>
      <c r="AW46"/>
      <c r="AX46"/>
      <c r="AY46"/>
      <c r="AZ46"/>
      <c r="BA46"/>
      <c r="BB46"/>
      <c r="BC46"/>
      <c r="BD46"/>
      <c r="BE46"/>
      <c r="BL46" s="102" t="str">
        <f t="shared" si="21"/>
        <v/>
      </c>
      <c r="BM46" s="100" t="str">
        <f t="shared" si="15"/>
        <v/>
      </c>
      <c r="BN46" s="100" t="b">
        <f>COUNTIF('祝日等(土日除く)'!$A$2:$A$10000, BL46) &gt; 0</f>
        <v>1</v>
      </c>
      <c r="BO46" s="100" t="b">
        <f t="shared" si="17"/>
        <v>1</v>
      </c>
      <c r="BP46" s="37" t="b">
        <f t="shared" si="16"/>
        <v>0</v>
      </c>
      <c r="BQ46" s="37" t="b">
        <f t="shared" si="18"/>
        <v>1</v>
      </c>
      <c r="BR46" s="37" t="b">
        <f t="shared" si="19"/>
        <v>0</v>
      </c>
      <c r="BS46" s="37" t="b">
        <f t="shared" si="20"/>
        <v>0</v>
      </c>
      <c r="BT46" s="100">
        <f>X$21</f>
        <v>0</v>
      </c>
      <c r="BU46" s="101">
        <f>X$22</f>
        <v>0</v>
      </c>
      <c r="CO46" s="54"/>
      <c r="CP46" s="54"/>
      <c r="CQ46" s="54"/>
      <c r="CR46" s="54"/>
      <c r="CS46" s="54"/>
      <c r="CT46" s="54"/>
    </row>
    <row r="47" spans="1:98" s="13" customFormat="1" ht="10.199999999999999" customHeight="1">
      <c r="A47" s="117"/>
      <c r="B47" s="117"/>
      <c r="C47" s="117"/>
      <c r="D47" s="117"/>
      <c r="E47" s="117"/>
      <c r="F47" s="117"/>
      <c r="G47" s="117"/>
      <c r="H47" s="141"/>
      <c r="I47" s="141"/>
      <c r="J47" s="141"/>
      <c r="K47" s="141"/>
      <c r="L47" s="137"/>
      <c r="M47" s="137"/>
      <c r="N47" s="137"/>
      <c r="O47" s="137"/>
      <c r="P47" s="117"/>
      <c r="Q47" s="117"/>
      <c r="R47" s="137"/>
      <c r="S47" s="139"/>
      <c r="T47" s="139"/>
      <c r="U47" s="117"/>
      <c r="V47" s="16"/>
      <c r="W47" s="117"/>
      <c r="X47" s="117"/>
      <c r="Y47" s="117"/>
      <c r="AE47"/>
      <c r="AF47"/>
      <c r="AG47"/>
      <c r="AH47"/>
      <c r="AI47"/>
      <c r="AJ47"/>
      <c r="AK47"/>
      <c r="AL47"/>
      <c r="AM47"/>
      <c r="AN47"/>
      <c r="AO47"/>
      <c r="AP47"/>
      <c r="AQ47"/>
      <c r="AR47"/>
      <c r="AS47"/>
      <c r="AT47"/>
      <c r="AU47"/>
      <c r="AV47"/>
      <c r="AW47"/>
      <c r="AX47"/>
      <c r="AY47"/>
      <c r="AZ47"/>
      <c r="BA47"/>
      <c r="BB47"/>
      <c r="BC47"/>
      <c r="BD47"/>
      <c r="BE47"/>
      <c r="BL47" s="102" t="str">
        <f t="shared" si="21"/>
        <v/>
      </c>
      <c r="BM47" s="100" t="str">
        <f t="shared" si="15"/>
        <v/>
      </c>
      <c r="BN47" s="100" t="b">
        <f>COUNTIF('祝日等(土日除く)'!$A$2:$A$10000, BL47) &gt; 0</f>
        <v>1</v>
      </c>
      <c r="BO47" s="100" t="b">
        <f t="shared" si="17"/>
        <v>1</v>
      </c>
      <c r="BP47" s="37" t="b">
        <f t="shared" si="16"/>
        <v>0</v>
      </c>
      <c r="BQ47" s="37" t="b">
        <f t="shared" si="18"/>
        <v>1</v>
      </c>
      <c r="BR47" s="37" t="b">
        <f t="shared" si="19"/>
        <v>0</v>
      </c>
      <c r="BS47" s="37" t="b">
        <f t="shared" si="20"/>
        <v>0</v>
      </c>
      <c r="BT47" s="100">
        <f>I$25</f>
        <v>0</v>
      </c>
      <c r="BU47" s="101">
        <f>I$26</f>
        <v>0</v>
      </c>
      <c r="CO47" s="54"/>
      <c r="CP47" s="54"/>
      <c r="CQ47" s="54"/>
      <c r="CR47" s="54"/>
      <c r="CS47" s="54"/>
      <c r="CT47" s="54"/>
    </row>
    <row r="48" spans="1:98" s="13" customFormat="1" ht="10.199999999999999" customHeight="1">
      <c r="A48" s="137" t="s">
        <v>146</v>
      </c>
      <c r="B48" s="117"/>
      <c r="C48" s="117"/>
      <c r="D48" s="117"/>
      <c r="E48" s="117"/>
      <c r="F48" s="117"/>
      <c r="G48" s="117"/>
      <c r="H48" s="432">
        <f>IF(+S46="","",S46)</f>
        <v>0</v>
      </c>
      <c r="I48" s="432"/>
      <c r="J48" s="432"/>
      <c r="K48" s="432"/>
      <c r="L48" s="138"/>
      <c r="M48" s="139" t="s">
        <v>85</v>
      </c>
      <c r="N48" s="137"/>
      <c r="O48" s="137"/>
      <c r="P48" s="117"/>
      <c r="Q48" s="117"/>
      <c r="R48" s="137" t="s">
        <v>83</v>
      </c>
      <c r="S48" s="430">
        <f>IF(H48="","",ROUND(H48*2/3,0))</f>
        <v>0</v>
      </c>
      <c r="T48" s="430"/>
      <c r="U48" s="140" t="s">
        <v>9</v>
      </c>
      <c r="V48" s="16" t="s">
        <v>86</v>
      </c>
      <c r="W48" s="117"/>
      <c r="X48" s="117"/>
      <c r="Y48" s="117"/>
      <c r="AE48"/>
      <c r="AF48"/>
      <c r="AG48"/>
      <c r="AH48"/>
      <c r="AI48"/>
      <c r="AJ48"/>
      <c r="AK48"/>
      <c r="AL48"/>
      <c r="AM48"/>
      <c r="AN48"/>
      <c r="AO48"/>
      <c r="AP48"/>
      <c r="AQ48"/>
      <c r="AR48"/>
      <c r="AS48"/>
      <c r="AT48"/>
      <c r="AU48"/>
      <c r="AV48"/>
      <c r="AW48"/>
      <c r="AX48"/>
      <c r="AY48"/>
      <c r="AZ48"/>
      <c r="BA48"/>
      <c r="BB48"/>
      <c r="BC48"/>
      <c r="BD48"/>
      <c r="BE48"/>
      <c r="BL48" s="102" t="str">
        <f t="shared" si="21"/>
        <v/>
      </c>
      <c r="BM48" s="100" t="str">
        <f t="shared" si="15"/>
        <v/>
      </c>
      <c r="BN48" s="100" t="b">
        <f>COUNTIF('祝日等(土日除く)'!$A$2:$A$10000, BL48) &gt; 0</f>
        <v>1</v>
      </c>
      <c r="BO48" s="100" t="b">
        <f t="shared" si="17"/>
        <v>1</v>
      </c>
      <c r="BP48" s="37" t="b">
        <f t="shared" si="16"/>
        <v>0</v>
      </c>
      <c r="BQ48" s="37" t="b">
        <f t="shared" si="18"/>
        <v>1</v>
      </c>
      <c r="BR48" s="37" t="b">
        <f t="shared" si="19"/>
        <v>0</v>
      </c>
      <c r="BS48" s="37" t="b">
        <f t="shared" si="20"/>
        <v>0</v>
      </c>
      <c r="BT48" s="100">
        <f>J$25</f>
        <v>0</v>
      </c>
      <c r="BU48" s="101">
        <f>J$26</f>
        <v>0</v>
      </c>
      <c r="CE48" s="54"/>
      <c r="CF48" s="54"/>
      <c r="CG48" s="54"/>
      <c r="CH48" s="54"/>
      <c r="CI48" s="54"/>
      <c r="CJ48" s="54"/>
      <c r="CK48" s="54"/>
      <c r="CL48" s="54"/>
      <c r="CM48" s="54"/>
      <c r="CN48" s="54"/>
      <c r="CO48" s="54"/>
      <c r="CP48" s="54"/>
      <c r="CQ48" s="54"/>
      <c r="CR48" s="54"/>
      <c r="CS48" s="54"/>
      <c r="CT48" s="54"/>
    </row>
    <row r="49" spans="1:98" s="13" customFormat="1" ht="10.199999999999999" customHeight="1">
      <c r="A49" s="117"/>
      <c r="B49" s="117"/>
      <c r="C49" s="117"/>
      <c r="D49" s="117"/>
      <c r="E49" s="117"/>
      <c r="F49" s="117"/>
      <c r="G49" s="117"/>
      <c r="H49" s="117"/>
      <c r="I49" s="117"/>
      <c r="J49" s="117"/>
      <c r="K49" s="117"/>
      <c r="L49" s="117"/>
      <c r="M49" s="117"/>
      <c r="N49" s="117"/>
      <c r="O49" s="117"/>
      <c r="P49" s="117"/>
      <c r="Q49" s="117"/>
      <c r="R49" s="117"/>
      <c r="S49" s="12"/>
      <c r="T49" s="12"/>
      <c r="U49" s="117"/>
      <c r="W49" s="117"/>
      <c r="X49" s="117"/>
      <c r="Y49" s="117"/>
      <c r="AE49"/>
      <c r="AF49"/>
      <c r="AG49"/>
      <c r="AH49"/>
      <c r="AI49"/>
      <c r="AJ49"/>
      <c r="AK49"/>
      <c r="AL49"/>
      <c r="AM49"/>
      <c r="AN49"/>
      <c r="AO49"/>
      <c r="AP49"/>
      <c r="AQ49"/>
      <c r="AR49"/>
      <c r="AS49"/>
      <c r="AT49"/>
      <c r="AU49"/>
      <c r="AV49"/>
      <c r="AW49"/>
      <c r="AX49"/>
      <c r="AY49"/>
      <c r="AZ49"/>
      <c r="BA49"/>
      <c r="BB49"/>
      <c r="BC49"/>
      <c r="BD49"/>
      <c r="BE49"/>
      <c r="BL49" s="102" t="str">
        <f t="shared" si="21"/>
        <v/>
      </c>
      <c r="BM49" s="100" t="str">
        <f t="shared" si="15"/>
        <v/>
      </c>
      <c r="BN49" s="100" t="b">
        <f>COUNTIF('祝日等(土日除く)'!$A$2:$A$10000, BL49) &gt; 0</f>
        <v>1</v>
      </c>
      <c r="BO49" s="100" t="b">
        <f t="shared" si="17"/>
        <v>1</v>
      </c>
      <c r="BP49" s="37" t="b">
        <f t="shared" si="16"/>
        <v>0</v>
      </c>
      <c r="BQ49" s="37" t="b">
        <f t="shared" si="18"/>
        <v>1</v>
      </c>
      <c r="BR49" s="37" t="b">
        <f t="shared" si="19"/>
        <v>0</v>
      </c>
      <c r="BS49" s="37" t="b">
        <f t="shared" si="20"/>
        <v>0</v>
      </c>
      <c r="BT49" s="100">
        <f>K$25</f>
        <v>0</v>
      </c>
      <c r="BU49" s="101">
        <f>K$26</f>
        <v>0</v>
      </c>
      <c r="CE49" s="54"/>
      <c r="CF49" s="54"/>
      <c r="CG49" s="54"/>
      <c r="CH49" s="54"/>
      <c r="CI49" s="54"/>
      <c r="CJ49" s="54"/>
      <c r="CK49" s="54"/>
      <c r="CL49" s="54"/>
      <c r="CM49" s="54"/>
      <c r="CN49" s="54"/>
      <c r="CO49" s="54"/>
      <c r="CP49" s="54"/>
      <c r="CQ49" s="54"/>
      <c r="CR49" s="54"/>
      <c r="CS49" s="54"/>
      <c r="CT49" s="54"/>
    </row>
    <row r="50" spans="1:98" s="13" customFormat="1" ht="10.199999999999999" customHeight="1">
      <c r="A50" s="161" t="s">
        <v>148</v>
      </c>
      <c r="B50" s="137"/>
      <c r="C50" s="137"/>
      <c r="D50" s="137"/>
      <c r="E50" s="137"/>
      <c r="F50" s="137"/>
      <c r="G50" s="137"/>
      <c r="H50" s="137"/>
      <c r="I50" s="137"/>
      <c r="J50" s="137"/>
      <c r="K50" s="137"/>
      <c r="L50" s="137"/>
      <c r="M50" s="137"/>
      <c r="N50" s="137"/>
      <c r="O50" s="137"/>
      <c r="P50" s="137"/>
      <c r="Q50" s="137"/>
      <c r="R50" s="142"/>
      <c r="S50" s="139"/>
      <c r="T50" s="139"/>
      <c r="U50" s="137"/>
      <c r="V50" s="16"/>
      <c r="W50" s="137"/>
      <c r="X50" s="117"/>
      <c r="Y50" s="117"/>
      <c r="AE50"/>
      <c r="AF50"/>
      <c r="AG50"/>
      <c r="AH50"/>
      <c r="AI50"/>
      <c r="AJ50"/>
      <c r="AK50"/>
      <c r="AL50"/>
      <c r="AM50"/>
      <c r="AN50"/>
      <c r="AO50"/>
      <c r="AP50"/>
      <c r="AQ50"/>
      <c r="AR50"/>
      <c r="AS50"/>
      <c r="AT50"/>
      <c r="AU50"/>
      <c r="AV50"/>
      <c r="AW50"/>
      <c r="AX50"/>
      <c r="AY50"/>
      <c r="AZ50"/>
      <c r="BA50"/>
      <c r="BB50"/>
      <c r="BC50"/>
      <c r="BD50"/>
      <c r="BE50"/>
      <c r="BL50" s="102" t="str">
        <f t="shared" si="21"/>
        <v/>
      </c>
      <c r="BM50" s="100" t="str">
        <f t="shared" si="15"/>
        <v/>
      </c>
      <c r="BN50" s="100" t="b">
        <f>COUNTIF('祝日等(土日除く)'!$A$2:$A$10000, BL50) &gt; 0</f>
        <v>1</v>
      </c>
      <c r="BO50" s="100" t="b">
        <f t="shared" si="17"/>
        <v>1</v>
      </c>
      <c r="BP50" s="37" t="b">
        <f t="shared" si="16"/>
        <v>0</v>
      </c>
      <c r="BQ50" s="37" t="b">
        <f t="shared" si="18"/>
        <v>1</v>
      </c>
      <c r="BR50" s="37" t="b">
        <f t="shared" si="19"/>
        <v>0</v>
      </c>
      <c r="BS50" s="37" t="b">
        <f t="shared" si="20"/>
        <v>0</v>
      </c>
      <c r="BT50" s="100">
        <f>L$25</f>
        <v>0</v>
      </c>
      <c r="BU50" s="101">
        <f>L$26</f>
        <v>0</v>
      </c>
      <c r="CE50" s="54"/>
      <c r="CF50" s="54"/>
      <c r="CG50" s="54"/>
      <c r="CH50" s="54"/>
      <c r="CI50" s="54"/>
      <c r="CJ50" s="54"/>
      <c r="CK50" s="54"/>
      <c r="CL50" s="54"/>
      <c r="CM50" s="54"/>
      <c r="CN50" s="54"/>
      <c r="CO50" s="54"/>
      <c r="CP50" s="54"/>
      <c r="CQ50" s="54"/>
      <c r="CR50" s="54"/>
      <c r="CS50" s="54"/>
      <c r="CT50" s="54"/>
    </row>
    <row r="51" spans="1:98" s="13" customFormat="1" ht="10.199999999999999" customHeight="1">
      <c r="A51" s="161"/>
      <c r="B51" s="137"/>
      <c r="C51" s="137"/>
      <c r="D51" s="137"/>
      <c r="E51" s="137"/>
      <c r="F51" s="137"/>
      <c r="G51" s="137"/>
      <c r="H51" s="137"/>
      <c r="I51" s="137"/>
      <c r="J51" s="137"/>
      <c r="K51" s="137"/>
      <c r="L51" s="137"/>
      <c r="M51" s="137"/>
      <c r="N51" s="137"/>
      <c r="O51" s="137"/>
      <c r="P51" s="137"/>
      <c r="Q51" s="137"/>
      <c r="R51" s="142"/>
      <c r="S51" s="139"/>
      <c r="T51" s="139"/>
      <c r="U51" s="137"/>
      <c r="V51" s="16"/>
      <c r="W51" s="137"/>
      <c r="X51" s="117"/>
      <c r="Y51" s="117"/>
      <c r="AE51"/>
      <c r="AF51"/>
      <c r="AG51"/>
      <c r="AH51"/>
      <c r="AI51"/>
      <c r="AJ51"/>
      <c r="AK51"/>
      <c r="AL51"/>
      <c r="AM51"/>
      <c r="AN51"/>
      <c r="AO51"/>
      <c r="AP51"/>
      <c r="AQ51"/>
      <c r="AR51"/>
      <c r="AS51"/>
      <c r="AT51"/>
      <c r="AU51"/>
      <c r="AV51"/>
      <c r="AW51"/>
      <c r="AX51"/>
      <c r="AY51"/>
      <c r="AZ51"/>
      <c r="BA51"/>
      <c r="BB51"/>
      <c r="BC51"/>
      <c r="BD51"/>
      <c r="BE51"/>
      <c r="BL51" s="102" t="str">
        <f t="shared" si="21"/>
        <v/>
      </c>
      <c r="BM51" s="100" t="str">
        <f t="shared" si="15"/>
        <v/>
      </c>
      <c r="BN51" s="100" t="b">
        <f>COUNTIF('祝日等(土日除く)'!$A$2:$A$10000, BL51) &gt; 0</f>
        <v>1</v>
      </c>
      <c r="BO51" s="100" t="b">
        <f t="shared" si="17"/>
        <v>1</v>
      </c>
      <c r="BP51" s="37" t="b">
        <f t="shared" si="16"/>
        <v>0</v>
      </c>
      <c r="BQ51" s="37" t="b">
        <f t="shared" si="18"/>
        <v>1</v>
      </c>
      <c r="BR51" s="37" t="b">
        <f t="shared" si="19"/>
        <v>0</v>
      </c>
      <c r="BS51" s="37" t="b">
        <f t="shared" si="20"/>
        <v>0</v>
      </c>
      <c r="BT51" s="100">
        <f>M$25</f>
        <v>0</v>
      </c>
      <c r="BU51" s="101">
        <f>M$26</f>
        <v>0</v>
      </c>
      <c r="CE51" s="54"/>
      <c r="CF51" s="54"/>
      <c r="CG51" s="54"/>
      <c r="CH51" s="54"/>
      <c r="CI51" s="54"/>
      <c r="CJ51" s="54"/>
      <c r="CK51" s="54"/>
      <c r="CL51" s="54"/>
      <c r="CM51" s="54"/>
      <c r="CN51" s="54"/>
      <c r="CO51" s="54"/>
      <c r="CP51" s="54"/>
      <c r="CQ51" s="54"/>
      <c r="CR51" s="54"/>
      <c r="CS51" s="54"/>
      <c r="CT51" s="54"/>
    </row>
    <row r="52" spans="1:98" s="13" customFormat="1" ht="10.199999999999999" customHeight="1">
      <c r="A52" s="137" t="s">
        <v>131</v>
      </c>
      <c r="B52" s="137"/>
      <c r="C52" s="137"/>
      <c r="D52" s="137"/>
      <c r="E52" s="137"/>
      <c r="F52" s="117"/>
      <c r="G52" s="117"/>
      <c r="I52" s="429" t="str">
        <f>"報酬日額（①＋②="&amp;BM20&amp;"）と年金日額（年金額合計÷264="&amp;BM23&amp;"）を比較し高い方の額"</f>
        <v>報酬日額（①＋②=）と年金日額（年金額合計÷264=0.00円）を比較し高い方の額</v>
      </c>
      <c r="J52" s="429"/>
      <c r="K52" s="429"/>
      <c r="L52" s="429"/>
      <c r="M52" s="429"/>
      <c r="N52" s="429"/>
      <c r="O52" s="429"/>
      <c r="P52" s="429"/>
      <c r="Q52" s="143"/>
      <c r="R52" s="137" t="s">
        <v>83</v>
      </c>
      <c r="S52" s="430">
        <f>MAX($BL$22,$BL$24)</f>
        <v>0</v>
      </c>
      <c r="T52" s="430"/>
      <c r="U52" s="140" t="s">
        <v>9</v>
      </c>
      <c r="V52" s="16" t="s">
        <v>132</v>
      </c>
      <c r="W52" s="144"/>
      <c r="X52" s="117"/>
      <c r="Y52" s="117"/>
      <c r="AE52"/>
      <c r="AF52"/>
      <c r="AG52"/>
      <c r="AH52"/>
      <c r="AI52"/>
      <c r="AJ52"/>
      <c r="AK52"/>
      <c r="AL52"/>
      <c r="AM52"/>
      <c r="AN52"/>
      <c r="AO52"/>
      <c r="AP52"/>
      <c r="AQ52"/>
      <c r="AR52"/>
      <c r="AS52"/>
      <c r="AT52"/>
      <c r="AU52"/>
      <c r="AV52"/>
      <c r="AW52"/>
      <c r="AX52"/>
      <c r="AY52"/>
      <c r="AZ52"/>
      <c r="BA52"/>
      <c r="BB52"/>
      <c r="BC52"/>
      <c r="BD52"/>
      <c r="BE52"/>
      <c r="BL52" s="102" t="str">
        <f t="shared" si="21"/>
        <v/>
      </c>
      <c r="BM52" s="100" t="str">
        <f t="shared" si="15"/>
        <v/>
      </c>
      <c r="BN52" s="100" t="b">
        <f>COUNTIF('祝日等(土日除く)'!$A$2:$A$10000, BL52) &gt; 0</f>
        <v>1</v>
      </c>
      <c r="BO52" s="100" t="b">
        <f t="shared" si="17"/>
        <v>1</v>
      </c>
      <c r="BP52" s="37" t="b">
        <f t="shared" si="16"/>
        <v>0</v>
      </c>
      <c r="BQ52" s="37" t="b">
        <f t="shared" si="18"/>
        <v>1</v>
      </c>
      <c r="BR52" s="37" t="b">
        <f t="shared" si="19"/>
        <v>0</v>
      </c>
      <c r="BS52" s="37" t="b">
        <f t="shared" si="20"/>
        <v>0</v>
      </c>
      <c r="BT52" s="100">
        <f>N$25</f>
        <v>0</v>
      </c>
      <c r="BU52" s="101">
        <f>N$26</f>
        <v>0</v>
      </c>
      <c r="CE52" s="54"/>
      <c r="CF52" s="54"/>
      <c r="CG52" s="54"/>
      <c r="CH52" s="54"/>
      <c r="CI52" s="54"/>
      <c r="CJ52" s="54"/>
      <c r="CK52" s="54"/>
      <c r="CL52" s="54"/>
      <c r="CM52" s="54"/>
      <c r="CN52" s="54"/>
      <c r="CO52" s="54"/>
      <c r="CP52" s="54"/>
      <c r="CQ52" s="54"/>
      <c r="CR52" s="54"/>
      <c r="CS52" s="54"/>
      <c r="CT52" s="54"/>
    </row>
    <row r="53" spans="1:98" s="13" customFormat="1" ht="10.199999999999999" customHeight="1">
      <c r="A53" s="117"/>
      <c r="B53" s="117"/>
      <c r="C53" s="117"/>
      <c r="D53" s="117"/>
      <c r="E53" s="117"/>
      <c r="F53" s="117"/>
      <c r="G53" s="117"/>
      <c r="H53" s="143"/>
      <c r="I53" s="429"/>
      <c r="J53" s="429"/>
      <c r="K53" s="429"/>
      <c r="L53" s="429"/>
      <c r="M53" s="429"/>
      <c r="N53" s="429"/>
      <c r="O53" s="429"/>
      <c r="P53" s="429"/>
      <c r="Q53" s="143"/>
      <c r="R53" s="117"/>
      <c r="S53" s="12"/>
      <c r="T53" s="12"/>
      <c r="U53" s="117"/>
      <c r="W53" s="117"/>
      <c r="X53" s="117"/>
      <c r="Y53" s="117"/>
      <c r="AE53"/>
      <c r="AF53"/>
      <c r="AG53"/>
      <c r="AH53"/>
      <c r="AI53"/>
      <c r="AJ53"/>
      <c r="AK53"/>
      <c r="AL53"/>
      <c r="AM53"/>
      <c r="AN53"/>
      <c r="AO53"/>
      <c r="AP53"/>
      <c r="AQ53"/>
      <c r="AR53"/>
      <c r="AS53"/>
      <c r="AT53"/>
      <c r="AU53"/>
      <c r="AV53"/>
      <c r="AW53"/>
      <c r="AX53"/>
      <c r="AY53"/>
      <c r="AZ53"/>
      <c r="BA53"/>
      <c r="BB53"/>
      <c r="BC53"/>
      <c r="BD53"/>
      <c r="BE53"/>
      <c r="BL53" s="102" t="str">
        <f t="shared" si="21"/>
        <v/>
      </c>
      <c r="BM53" s="100" t="str">
        <f t="shared" si="15"/>
        <v/>
      </c>
      <c r="BN53" s="100" t="b">
        <f>COUNTIF('祝日等(土日除く)'!$A$2:$A$10000, BL53) &gt; 0</f>
        <v>1</v>
      </c>
      <c r="BO53" s="100" t="b">
        <f t="shared" si="17"/>
        <v>1</v>
      </c>
      <c r="BP53" s="37" t="b">
        <f t="shared" si="16"/>
        <v>0</v>
      </c>
      <c r="BQ53" s="37" t="b">
        <f t="shared" si="18"/>
        <v>1</v>
      </c>
      <c r="BR53" s="37" t="b">
        <f t="shared" si="19"/>
        <v>0</v>
      </c>
      <c r="BS53" s="37" t="b">
        <f t="shared" si="20"/>
        <v>0</v>
      </c>
      <c r="BT53" s="100">
        <f>O$25</f>
        <v>0</v>
      </c>
      <c r="BU53" s="101">
        <f>O$26</f>
        <v>0</v>
      </c>
      <c r="CE53" s="54"/>
      <c r="CF53" s="54"/>
      <c r="CG53" s="54"/>
      <c r="CH53" s="54"/>
      <c r="CI53" s="54"/>
      <c r="CJ53" s="54"/>
      <c r="CK53" s="54"/>
      <c r="CL53" s="54"/>
      <c r="CM53" s="54"/>
      <c r="CN53" s="54"/>
      <c r="CO53" s="54"/>
      <c r="CP53" s="54"/>
      <c r="CQ53" s="54"/>
      <c r="CR53" s="54"/>
      <c r="CS53" s="54"/>
      <c r="CT53" s="54"/>
    </row>
    <row r="54" spans="1:98" s="13" customFormat="1" ht="11.4" customHeight="1">
      <c r="A54" s="137" t="s">
        <v>130</v>
      </c>
      <c r="B54" s="117"/>
      <c r="C54" s="117"/>
      <c r="D54" s="117"/>
      <c r="E54" s="117"/>
      <c r="F54" s="117"/>
      <c r="G54" s="117"/>
      <c r="I54" s="117" t="str">
        <f>"年金日額（"&amp;BM28&amp;"÷264="&amp;BM23&amp;"）"</f>
        <v>年金日額（0円÷264=0.00円）</v>
      </c>
      <c r="J54" s="117"/>
      <c r="K54" s="117"/>
      <c r="L54" s="117"/>
      <c r="M54" s="117"/>
      <c r="N54" s="117"/>
      <c r="O54" s="117"/>
      <c r="P54" s="117"/>
      <c r="Q54" s="117"/>
      <c r="R54" s="137" t="s">
        <v>83</v>
      </c>
      <c r="S54" s="430">
        <f>$BL$24</f>
        <v>0</v>
      </c>
      <c r="T54" s="430"/>
      <c r="U54" s="140" t="s">
        <v>9</v>
      </c>
      <c r="V54" s="16" t="s">
        <v>132</v>
      </c>
      <c r="W54" s="144"/>
      <c r="X54" s="117"/>
      <c r="Y54" s="118"/>
      <c r="Z54" s="31"/>
      <c r="AE54"/>
      <c r="AF54"/>
      <c r="AG54"/>
      <c r="AH54"/>
      <c r="AI54"/>
      <c r="AJ54"/>
      <c r="AK54"/>
      <c r="AL54"/>
      <c r="AM54"/>
      <c r="AN54"/>
      <c r="AO54"/>
      <c r="AP54"/>
      <c r="AQ54"/>
      <c r="AR54"/>
      <c r="AS54"/>
      <c r="AT54"/>
      <c r="AU54"/>
      <c r="AV54"/>
      <c r="AW54"/>
      <c r="AX54"/>
      <c r="AY54"/>
      <c r="AZ54"/>
      <c r="BA54"/>
      <c r="BB54"/>
      <c r="BC54"/>
      <c r="BD54"/>
      <c r="BE54"/>
      <c r="BF54" s="31"/>
      <c r="BG54" s="31"/>
      <c r="BH54" s="31"/>
      <c r="BI54" s="31"/>
      <c r="BJ54" s="31"/>
      <c r="BL54" s="102" t="str">
        <f t="shared" si="21"/>
        <v/>
      </c>
      <c r="BM54" s="100" t="str">
        <f t="shared" si="15"/>
        <v/>
      </c>
      <c r="BN54" s="100" t="b">
        <f>COUNTIF('祝日等(土日除く)'!$A$2:$A$10000, BL54) &gt; 0</f>
        <v>1</v>
      </c>
      <c r="BO54" s="100" t="b">
        <f t="shared" si="17"/>
        <v>1</v>
      </c>
      <c r="BP54" s="37" t="b">
        <f t="shared" si="16"/>
        <v>0</v>
      </c>
      <c r="BQ54" s="37" t="b">
        <f t="shared" si="18"/>
        <v>1</v>
      </c>
      <c r="BR54" s="37" t="b">
        <f t="shared" si="19"/>
        <v>0</v>
      </c>
      <c r="BS54" s="37" t="b">
        <f t="shared" si="20"/>
        <v>0</v>
      </c>
      <c r="BT54" s="100">
        <f>P$25</f>
        <v>0</v>
      </c>
      <c r="BU54" s="101">
        <f>P$26</f>
        <v>0</v>
      </c>
      <c r="BV54" s="54"/>
      <c r="CE54" s="54"/>
      <c r="CF54" s="54"/>
      <c r="CG54" s="54"/>
      <c r="CH54" s="54"/>
      <c r="CI54" s="54"/>
      <c r="CJ54" s="54"/>
      <c r="CK54" s="54"/>
      <c r="CL54" s="54"/>
      <c r="CM54" s="54"/>
      <c r="CN54" s="54"/>
      <c r="CO54" s="54"/>
      <c r="CP54" s="54"/>
      <c r="CQ54" s="54"/>
      <c r="CR54" s="54"/>
      <c r="CS54" s="54"/>
      <c r="CT54" s="54"/>
    </row>
    <row r="55" spans="1:98" s="13" customFormat="1" ht="10.199999999999999" customHeight="1">
      <c r="A55" s="117"/>
      <c r="B55" s="117"/>
      <c r="C55" s="117"/>
      <c r="D55" s="117"/>
      <c r="E55" s="117"/>
      <c r="F55" s="117"/>
      <c r="G55" s="117"/>
      <c r="H55" s="117"/>
      <c r="I55" s="117"/>
      <c r="J55" s="117"/>
      <c r="K55" s="117"/>
      <c r="L55" s="117"/>
      <c r="M55" s="117"/>
      <c r="N55" s="117"/>
      <c r="O55" s="117"/>
      <c r="P55" s="117"/>
      <c r="Q55" s="117"/>
      <c r="R55" s="117"/>
      <c r="S55" s="117"/>
      <c r="T55" s="117"/>
      <c r="U55" s="117"/>
      <c r="V55" s="117"/>
      <c r="W55" s="117"/>
      <c r="X55" s="117"/>
      <c r="Y55" s="118"/>
      <c r="Z55" s="31"/>
      <c r="AA55" s="13">
        <f>L58*P58</f>
        <v>0</v>
      </c>
      <c r="AE55"/>
      <c r="AF55"/>
      <c r="AG55"/>
      <c r="AH55"/>
      <c r="AI55"/>
      <c r="AJ55"/>
      <c r="AK55"/>
      <c r="AL55"/>
      <c r="AM55"/>
      <c r="AN55"/>
      <c r="AO55"/>
      <c r="AP55"/>
      <c r="AQ55"/>
      <c r="AR55"/>
      <c r="AS55"/>
      <c r="AT55"/>
      <c r="AU55"/>
      <c r="AV55"/>
      <c r="AW55"/>
      <c r="AX55"/>
      <c r="AY55"/>
      <c r="AZ55"/>
      <c r="BA55"/>
      <c r="BB55"/>
      <c r="BC55"/>
      <c r="BD55"/>
      <c r="BE55"/>
      <c r="BF55" s="31"/>
      <c r="BG55" s="31"/>
      <c r="BH55" s="31"/>
      <c r="BI55" s="31"/>
      <c r="BJ55" s="31"/>
      <c r="BL55" s="102" t="str">
        <f t="shared" si="21"/>
        <v/>
      </c>
      <c r="BM55" s="100" t="str">
        <f t="shared" si="15"/>
        <v/>
      </c>
      <c r="BN55" s="100" t="b">
        <f>COUNTIF('祝日等(土日除く)'!$A$2:$A$10000, BL55) &gt; 0</f>
        <v>1</v>
      </c>
      <c r="BO55" s="100" t="b">
        <f t="shared" si="17"/>
        <v>1</v>
      </c>
      <c r="BP55" s="37" t="b">
        <f t="shared" si="16"/>
        <v>0</v>
      </c>
      <c r="BQ55" s="37" t="b">
        <f t="shared" si="18"/>
        <v>1</v>
      </c>
      <c r="BR55" s="37" t="b">
        <f t="shared" si="19"/>
        <v>0</v>
      </c>
      <c r="BS55" s="37" t="b">
        <f t="shared" si="20"/>
        <v>0</v>
      </c>
      <c r="BT55" s="100">
        <f>Q$25</f>
        <v>0</v>
      </c>
      <c r="BU55" s="101">
        <f>Q$26</f>
        <v>0</v>
      </c>
      <c r="BV55" s="54"/>
      <c r="CE55" s="54"/>
      <c r="CF55" s="54"/>
      <c r="CG55" s="54"/>
      <c r="CH55" s="54"/>
      <c r="CI55" s="54"/>
      <c r="CJ55" s="54"/>
      <c r="CK55" s="54"/>
      <c r="CL55" s="54"/>
      <c r="CM55" s="54"/>
      <c r="CN55" s="54"/>
      <c r="CO55" s="54"/>
      <c r="CP55" s="54"/>
      <c r="CQ55" s="54"/>
      <c r="CR55" s="54"/>
      <c r="CS55" s="54"/>
      <c r="CT55" s="54"/>
    </row>
    <row r="56" spans="1:98" s="13" customFormat="1" ht="10.199999999999999" customHeight="1">
      <c r="A56" s="161" t="s">
        <v>87</v>
      </c>
      <c r="B56" s="117"/>
      <c r="C56" s="141"/>
      <c r="D56" s="141"/>
      <c r="E56" s="141"/>
      <c r="F56" s="141"/>
      <c r="G56" s="117"/>
      <c r="H56" s="137"/>
      <c r="Q56" s="117"/>
      <c r="R56" s="117"/>
      <c r="S56" s="140"/>
      <c r="T56" s="140"/>
      <c r="U56" s="140"/>
      <c r="V56" s="140"/>
      <c r="W56" s="140"/>
      <c r="X56" s="140"/>
      <c r="Y56" s="118"/>
      <c r="Z56" s="31"/>
      <c r="AE56"/>
      <c r="AF56"/>
      <c r="AG56"/>
      <c r="AH56"/>
      <c r="AI56"/>
      <c r="AJ56"/>
      <c r="AK56"/>
      <c r="AL56"/>
      <c r="AM56"/>
      <c r="AN56"/>
      <c r="AO56"/>
      <c r="AP56"/>
      <c r="AQ56"/>
      <c r="AR56"/>
      <c r="AS56"/>
      <c r="AT56"/>
      <c r="AU56"/>
      <c r="AV56"/>
      <c r="AW56"/>
      <c r="AX56"/>
      <c r="AY56"/>
      <c r="AZ56"/>
      <c r="BA56"/>
      <c r="BB56"/>
      <c r="BC56"/>
      <c r="BD56"/>
      <c r="BE56"/>
      <c r="BF56" s="31"/>
      <c r="BG56" s="31"/>
      <c r="BH56" s="31"/>
      <c r="BI56" s="31"/>
      <c r="BJ56" s="31"/>
      <c r="BL56" s="102" t="str">
        <f t="shared" si="21"/>
        <v/>
      </c>
      <c r="BM56" s="100" t="str">
        <f t="shared" si="15"/>
        <v/>
      </c>
      <c r="BN56" s="100" t="b">
        <f>COUNTIF('祝日等(土日除く)'!$A$2:$A$10000, BL56) &gt; 0</f>
        <v>1</v>
      </c>
      <c r="BO56" s="100" t="b">
        <f t="shared" si="17"/>
        <v>1</v>
      </c>
      <c r="BP56" s="37" t="b">
        <f t="shared" si="16"/>
        <v>0</v>
      </c>
      <c r="BQ56" s="37" t="b">
        <f t="shared" si="18"/>
        <v>1</v>
      </c>
      <c r="BR56" s="37" t="b">
        <f t="shared" si="19"/>
        <v>0</v>
      </c>
      <c r="BS56" s="37" t="b">
        <f t="shared" si="20"/>
        <v>0</v>
      </c>
      <c r="BT56" s="100">
        <f>R$25</f>
        <v>0</v>
      </c>
      <c r="BU56" s="101">
        <f>R$26</f>
        <v>0</v>
      </c>
      <c r="BV56" s="54"/>
      <c r="CE56" s="54"/>
      <c r="CF56" s="54"/>
      <c r="CG56" s="54"/>
      <c r="CH56" s="54"/>
      <c r="CI56" s="54"/>
      <c r="CJ56" s="54"/>
      <c r="CK56" s="54"/>
      <c r="CL56" s="54"/>
      <c r="CM56" s="54"/>
      <c r="CN56" s="54"/>
      <c r="CO56" s="54"/>
      <c r="CP56" s="54"/>
      <c r="CQ56" s="54"/>
      <c r="CR56" s="54"/>
      <c r="CS56" s="54"/>
      <c r="CT56" s="54"/>
    </row>
    <row r="57" spans="1:98" s="13" customFormat="1" ht="10.199999999999999" customHeight="1">
      <c r="A57" s="161"/>
      <c r="B57" s="117"/>
      <c r="C57" s="141"/>
      <c r="D57" s="141"/>
      <c r="E57" s="141"/>
      <c r="F57" s="141"/>
      <c r="G57" s="117"/>
      <c r="H57" s="137"/>
      <c r="I57" s="145" t="s">
        <v>88</v>
      </c>
      <c r="J57" s="137"/>
      <c r="K57" s="137"/>
      <c r="L57" s="137" t="s">
        <v>89</v>
      </c>
      <c r="M57" s="117"/>
      <c r="N57" s="137"/>
      <c r="O57" s="117"/>
      <c r="P57" s="137" t="s">
        <v>90</v>
      </c>
      <c r="Q57" s="117"/>
      <c r="R57" s="117"/>
      <c r="S57" s="140"/>
      <c r="T57" s="140"/>
      <c r="U57" s="140"/>
      <c r="V57" s="140"/>
      <c r="W57" s="140"/>
      <c r="X57" s="140"/>
      <c r="Y57" s="118"/>
      <c r="Z57" s="31"/>
      <c r="AE57"/>
      <c r="AF57"/>
      <c r="AG57"/>
      <c r="AH57"/>
      <c r="AI57"/>
      <c r="AJ57"/>
      <c r="AK57"/>
      <c r="AL57"/>
      <c r="AM57"/>
      <c r="AN57"/>
      <c r="AO57"/>
      <c r="AP57"/>
      <c r="AQ57"/>
      <c r="AR57"/>
      <c r="AS57"/>
      <c r="AT57"/>
      <c r="AU57"/>
      <c r="AV57"/>
      <c r="AW57"/>
      <c r="AX57"/>
      <c r="AY57"/>
      <c r="AZ57"/>
      <c r="BA57"/>
      <c r="BB57"/>
      <c r="BC57"/>
      <c r="BD57"/>
      <c r="BE57"/>
      <c r="BF57" s="31"/>
      <c r="BG57" s="31"/>
      <c r="BH57" s="31"/>
      <c r="BI57" s="31"/>
      <c r="BJ57" s="31"/>
      <c r="BL57" s="102" t="str">
        <f t="shared" si="21"/>
        <v/>
      </c>
      <c r="BM57" s="100" t="str">
        <f t="shared" si="15"/>
        <v/>
      </c>
      <c r="BN57" s="100" t="b">
        <f>COUNTIF('祝日等(土日除く)'!$A$2:$A$10000, BL57) &gt; 0</f>
        <v>1</v>
      </c>
      <c r="BO57" s="100" t="b">
        <f t="shared" si="17"/>
        <v>1</v>
      </c>
      <c r="BP57" s="37" t="b">
        <f t="shared" si="16"/>
        <v>0</v>
      </c>
      <c r="BQ57" s="37" t="b">
        <f t="shared" si="18"/>
        <v>1</v>
      </c>
      <c r="BR57" s="37" t="b">
        <f t="shared" si="19"/>
        <v>0</v>
      </c>
      <c r="BS57" s="37" t="b">
        <f t="shared" si="20"/>
        <v>0</v>
      </c>
      <c r="BT57" s="100">
        <f>S$25</f>
        <v>0</v>
      </c>
      <c r="BU57" s="101">
        <f>S$26</f>
        <v>0</v>
      </c>
      <c r="BV57" s="54"/>
      <c r="CE57" s="54"/>
      <c r="CF57" s="54"/>
      <c r="CG57" s="54"/>
      <c r="CH57" s="54"/>
      <c r="CI57" s="54"/>
      <c r="CJ57" s="54"/>
      <c r="CK57" s="54"/>
      <c r="CL57" s="54"/>
      <c r="CM57" s="54"/>
      <c r="CN57" s="54"/>
      <c r="CO57" s="54"/>
      <c r="CP57" s="54"/>
      <c r="CQ57" s="54"/>
      <c r="CR57" s="54"/>
      <c r="CS57" s="54"/>
      <c r="CT57" s="54"/>
    </row>
    <row r="58" spans="1:98" s="13" customFormat="1" ht="10.199999999999999" customHeight="1">
      <c r="A58" s="137" t="s">
        <v>134</v>
      </c>
      <c r="B58" s="117"/>
      <c r="C58" s="146"/>
      <c r="D58" s="146"/>
      <c r="E58" s="147"/>
      <c r="F58" s="146"/>
      <c r="G58" s="117"/>
      <c r="H58" s="148" t="s">
        <v>91</v>
      </c>
      <c r="I58" s="419">
        <f>$S$48</f>
        <v>0</v>
      </c>
      <c r="J58" s="419"/>
      <c r="K58" s="141" t="s">
        <v>92</v>
      </c>
      <c r="L58" s="420">
        <f>$S$54</f>
        <v>0</v>
      </c>
      <c r="M58" s="420"/>
      <c r="N58" s="137" t="s">
        <v>147</v>
      </c>
      <c r="O58" s="137" t="s">
        <v>93</v>
      </c>
      <c r="P58" s="149" cm="1">
        <f t="array" ref="P58">IFERROR(_xlfn.IFS($A$9=$BK$35,$V$29,OR($A$9=$BK$36,$A$9=$BK$31),$BL$11,TRUE,0),"")</f>
        <v>0</v>
      </c>
      <c r="Q58" s="137" t="s">
        <v>16</v>
      </c>
      <c r="R58" s="137" t="s">
        <v>83</v>
      </c>
      <c r="S58" s="433">
        <f>IFERROR(MAX((I58-L58)*P58,0),"")</f>
        <v>0</v>
      </c>
      <c r="T58" s="433"/>
      <c r="U58" s="433"/>
      <c r="V58" s="433"/>
      <c r="W58" s="433"/>
      <c r="X58" s="140" t="s">
        <v>9</v>
      </c>
      <c r="Y58" s="118"/>
      <c r="AA58" s="13">
        <f>L61*P61</f>
        <v>0</v>
      </c>
      <c r="BD58" s="31"/>
      <c r="BE58" s="31"/>
      <c r="BF58" s="31"/>
      <c r="BG58" s="31"/>
      <c r="BH58" s="31"/>
      <c r="BI58" s="31"/>
      <c r="BJ58" s="31"/>
      <c r="BL58" s="102" t="str">
        <f t="shared" si="21"/>
        <v/>
      </c>
      <c r="BM58" s="100" t="str">
        <f t="shared" si="15"/>
        <v/>
      </c>
      <c r="BN58" s="100" t="b">
        <f>COUNTIF('祝日等(土日除く)'!$A$2:$A$10000, BL58) &gt; 0</f>
        <v>1</v>
      </c>
      <c r="BO58" s="100" t="b">
        <f t="shared" si="17"/>
        <v>1</v>
      </c>
      <c r="BP58" s="37" t="b">
        <f t="shared" si="16"/>
        <v>0</v>
      </c>
      <c r="BQ58" s="37" t="b">
        <f t="shared" si="18"/>
        <v>1</v>
      </c>
      <c r="BR58" s="37" t="b">
        <f t="shared" si="19"/>
        <v>0</v>
      </c>
      <c r="BS58" s="37" t="b">
        <f t="shared" si="20"/>
        <v>0</v>
      </c>
      <c r="BT58" s="100">
        <f>T$25</f>
        <v>0</v>
      </c>
      <c r="BU58" s="101">
        <f>T$26</f>
        <v>0</v>
      </c>
      <c r="BV58" s="54"/>
      <c r="CE58" s="54"/>
      <c r="CF58" s="54"/>
      <c r="CG58" s="54"/>
      <c r="CH58" s="54"/>
      <c r="CI58" s="54"/>
      <c r="CJ58" s="54"/>
      <c r="CK58" s="54"/>
      <c r="CL58" s="54"/>
      <c r="CM58" s="54"/>
      <c r="CN58" s="54"/>
      <c r="CO58" s="54"/>
      <c r="CP58" s="54"/>
      <c r="CQ58" s="54"/>
      <c r="CR58" s="54"/>
      <c r="CS58" s="54"/>
      <c r="CT58" s="54"/>
    </row>
    <row r="59" spans="1:98" s="13" customFormat="1" ht="10.199999999999999" customHeight="1">
      <c r="A59" s="117"/>
      <c r="B59" s="117"/>
      <c r="C59" s="137"/>
      <c r="D59" s="137"/>
      <c r="E59" s="137"/>
      <c r="F59" s="137"/>
      <c r="G59" s="117"/>
      <c r="H59" s="137"/>
      <c r="I59" s="137"/>
      <c r="J59" s="150"/>
      <c r="K59" s="141"/>
      <c r="L59" s="150"/>
      <c r="M59" s="117"/>
      <c r="N59" s="151"/>
      <c r="O59" s="137"/>
      <c r="P59" s="152"/>
      <c r="Q59" s="137"/>
      <c r="R59" s="137"/>
      <c r="S59" s="153"/>
      <c r="T59" s="153"/>
      <c r="U59" s="153"/>
      <c r="V59" s="153"/>
      <c r="W59" s="153"/>
      <c r="X59" s="159"/>
      <c r="Y59" s="119"/>
      <c r="BD59" s="32"/>
      <c r="BE59" s="32"/>
      <c r="BF59" s="32"/>
      <c r="BG59" s="32"/>
      <c r="BH59" s="32"/>
      <c r="BI59" s="32"/>
      <c r="BJ59" s="32"/>
      <c r="BL59" s="102" t="str">
        <f t="shared" si="21"/>
        <v/>
      </c>
      <c r="BM59" s="100" t="str">
        <f t="shared" si="15"/>
        <v/>
      </c>
      <c r="BN59" s="100" t="b">
        <f>COUNTIF('祝日等(土日除く)'!$A$2:$A$10000, BL59) &gt; 0</f>
        <v>1</v>
      </c>
      <c r="BO59" s="100" t="b">
        <f t="shared" si="17"/>
        <v>1</v>
      </c>
      <c r="BP59" s="37" t="b">
        <f t="shared" si="16"/>
        <v>0</v>
      </c>
      <c r="BQ59" s="37" t="b">
        <f t="shared" si="18"/>
        <v>1</v>
      </c>
      <c r="BR59" s="37" t="b">
        <f t="shared" si="19"/>
        <v>0</v>
      </c>
      <c r="BS59" s="37" t="b">
        <f t="shared" si="20"/>
        <v>0</v>
      </c>
      <c r="BT59" s="100">
        <f>U$25</f>
        <v>0</v>
      </c>
      <c r="BU59" s="101">
        <f>U$26</f>
        <v>0</v>
      </c>
      <c r="BV59" s="54"/>
      <c r="CE59" s="54"/>
      <c r="CF59" s="54"/>
      <c r="CG59" s="54"/>
      <c r="CH59" s="54"/>
      <c r="CI59" s="54"/>
      <c r="CJ59" s="54"/>
      <c r="CK59" s="54"/>
      <c r="CL59" s="54"/>
      <c r="CM59" s="54"/>
      <c r="CN59" s="54"/>
      <c r="CO59" s="54"/>
      <c r="CP59" s="54"/>
      <c r="CQ59" s="54"/>
      <c r="CR59" s="54"/>
      <c r="CS59" s="54"/>
      <c r="CT59" s="54"/>
    </row>
    <row r="60" spans="1:98" s="13" customFormat="1" ht="10.199999999999999" customHeight="1">
      <c r="A60" s="117"/>
      <c r="B60" s="117"/>
      <c r="C60" s="137"/>
      <c r="D60" s="137"/>
      <c r="E60" s="137"/>
      <c r="F60" s="137"/>
      <c r="G60" s="117"/>
      <c r="H60" s="117"/>
      <c r="I60" s="145" t="s">
        <v>88</v>
      </c>
      <c r="J60" s="137"/>
      <c r="K60" s="141"/>
      <c r="L60" s="137" t="s">
        <v>89</v>
      </c>
      <c r="M60" s="117"/>
      <c r="N60" s="137"/>
      <c r="O60" s="117"/>
      <c r="P60" s="137" t="s">
        <v>90</v>
      </c>
      <c r="Q60" s="137"/>
      <c r="R60" s="137"/>
      <c r="S60" s="154"/>
      <c r="T60" s="154"/>
      <c r="U60" s="154"/>
      <c r="V60" s="154"/>
      <c r="W60" s="154"/>
      <c r="X60" s="140"/>
      <c r="Y60" s="120"/>
      <c r="BD60" s="33"/>
      <c r="BE60" s="33"/>
      <c r="BF60" s="33"/>
      <c r="BG60" s="33"/>
      <c r="BH60" s="33"/>
      <c r="BI60" s="33"/>
      <c r="BJ60" s="33"/>
      <c r="BL60" s="102" t="str">
        <f t="shared" si="21"/>
        <v/>
      </c>
      <c r="BM60" s="100" t="str">
        <f t="shared" si="15"/>
        <v/>
      </c>
      <c r="BN60" s="100" t="b">
        <f>COUNTIF('祝日等(土日除く)'!$A$2:$A$10000, BL60) &gt; 0</f>
        <v>1</v>
      </c>
      <c r="BO60" s="100" t="b">
        <f t="shared" si="17"/>
        <v>1</v>
      </c>
      <c r="BP60" s="37" t="b">
        <f t="shared" si="16"/>
        <v>0</v>
      </c>
      <c r="BQ60" s="37" t="b">
        <f t="shared" si="18"/>
        <v>1</v>
      </c>
      <c r="BR60" s="37" t="b">
        <f t="shared" si="19"/>
        <v>0</v>
      </c>
      <c r="BS60" s="37" t="b">
        <f t="shared" si="20"/>
        <v>0</v>
      </c>
      <c r="BT60" s="100">
        <f>V$25</f>
        <v>0</v>
      </c>
      <c r="BU60" s="101">
        <f>V$26</f>
        <v>0</v>
      </c>
      <c r="BV60" s="54"/>
      <c r="CE60" s="54"/>
      <c r="CF60" s="54"/>
      <c r="CG60" s="54"/>
      <c r="CH60" s="54"/>
      <c r="CI60" s="54"/>
      <c r="CJ60" s="54"/>
      <c r="CK60" s="54"/>
      <c r="CL60" s="54"/>
      <c r="CM60" s="54"/>
      <c r="CN60" s="54"/>
      <c r="CO60" s="54"/>
      <c r="CP60" s="54"/>
      <c r="CQ60" s="54"/>
      <c r="CR60" s="54"/>
      <c r="CS60" s="54"/>
      <c r="CT60" s="54"/>
    </row>
    <row r="61" spans="1:98" s="13" customFormat="1" ht="10.199999999999999" customHeight="1">
      <c r="A61" s="137" t="s">
        <v>136</v>
      </c>
      <c r="B61" s="117"/>
      <c r="C61" s="141"/>
      <c r="D61" s="141"/>
      <c r="E61" s="141"/>
      <c r="F61" s="141"/>
      <c r="G61" s="117"/>
      <c r="H61" s="148" t="s">
        <v>91</v>
      </c>
      <c r="I61" s="419">
        <f>$S$48</f>
        <v>0</v>
      </c>
      <c r="J61" s="419"/>
      <c r="K61" s="141" t="s">
        <v>92</v>
      </c>
      <c r="L61" s="420">
        <f>$S$52</f>
        <v>0</v>
      </c>
      <c r="M61" s="420"/>
      <c r="N61" s="137" t="s">
        <v>147</v>
      </c>
      <c r="O61" s="137" t="s">
        <v>93</v>
      </c>
      <c r="P61" s="149">
        <f>IFERROR(IF($A$9=$BK$35,$V$28,0),"")</f>
        <v>0</v>
      </c>
      <c r="Q61" s="137" t="s">
        <v>16</v>
      </c>
      <c r="R61" s="137" t="s">
        <v>83</v>
      </c>
      <c r="S61" s="433">
        <f>IFERROR(MAX((I61-L61)*P61,0),"")</f>
        <v>0</v>
      </c>
      <c r="T61" s="433"/>
      <c r="U61" s="433"/>
      <c r="V61" s="433"/>
      <c r="W61" s="433"/>
      <c r="X61" s="140" t="s">
        <v>9</v>
      </c>
      <c r="Y61" s="118"/>
      <c r="AA61" s="13">
        <f>L64*P64</f>
        <v>0</v>
      </c>
      <c r="BD61" s="31"/>
      <c r="BE61" s="31"/>
      <c r="BF61" s="31"/>
      <c r="BG61" s="31"/>
      <c r="BH61" s="31"/>
      <c r="BI61" s="31"/>
      <c r="BJ61" s="31"/>
      <c r="BL61" s="102" t="str">
        <f t="shared" si="21"/>
        <v/>
      </c>
      <c r="BM61" s="100" t="str">
        <f t="shared" si="15"/>
        <v/>
      </c>
      <c r="BN61" s="100" t="b">
        <f>COUNTIF('祝日等(土日除く)'!$A$2:$A$10000, BL61) &gt; 0</f>
        <v>1</v>
      </c>
      <c r="BO61" s="100" t="b">
        <f t="shared" si="17"/>
        <v>1</v>
      </c>
      <c r="BP61" s="37" t="b">
        <f t="shared" si="16"/>
        <v>0</v>
      </c>
      <c r="BQ61" s="37" t="b">
        <f t="shared" si="18"/>
        <v>1</v>
      </c>
      <c r="BR61" s="37" t="b">
        <f t="shared" si="19"/>
        <v>0</v>
      </c>
      <c r="BS61" s="37" t="b">
        <f t="shared" si="20"/>
        <v>0</v>
      </c>
      <c r="BT61" s="100">
        <f>W$25</f>
        <v>0</v>
      </c>
      <c r="BU61" s="101">
        <f>W$26</f>
        <v>0</v>
      </c>
      <c r="BV61" s="54"/>
      <c r="CE61" s="54"/>
      <c r="CF61" s="54"/>
      <c r="CG61" s="54"/>
      <c r="CH61" s="54"/>
      <c r="CI61" s="54"/>
      <c r="CJ61" s="54"/>
      <c r="CK61" s="54"/>
      <c r="CL61" s="54"/>
      <c r="CM61" s="54"/>
      <c r="CN61" s="54"/>
      <c r="CO61" s="54"/>
      <c r="CP61" s="54"/>
      <c r="CQ61" s="54"/>
      <c r="CR61" s="54"/>
      <c r="CS61" s="54"/>
      <c r="CT61" s="54"/>
    </row>
    <row r="62" spans="1:98" s="13" customFormat="1" ht="10.199999999999999" customHeight="1">
      <c r="A62" s="117"/>
      <c r="B62" s="117"/>
      <c r="C62" s="146"/>
      <c r="D62" s="146"/>
      <c r="E62" s="147"/>
      <c r="F62" s="146"/>
      <c r="G62" s="117"/>
      <c r="H62" s="117"/>
      <c r="I62" s="117"/>
      <c r="J62" s="117"/>
      <c r="K62" s="155"/>
      <c r="L62" s="117"/>
      <c r="M62" s="117"/>
      <c r="N62" s="117"/>
      <c r="O62" s="117"/>
      <c r="P62" s="117"/>
      <c r="Q62" s="117"/>
      <c r="R62" s="117"/>
      <c r="S62" s="64"/>
      <c r="T62" s="64"/>
      <c r="U62" s="64"/>
      <c r="V62" s="64"/>
      <c r="W62" s="64"/>
      <c r="X62" s="117"/>
      <c r="Y62" s="118"/>
      <c r="BD62" s="31"/>
      <c r="BE62" s="31"/>
      <c r="BF62" s="31"/>
      <c r="BG62" s="31"/>
      <c r="BH62" s="31"/>
      <c r="BI62" s="31"/>
      <c r="BJ62" s="31"/>
      <c r="BV62" s="54"/>
      <c r="CE62" s="54"/>
      <c r="CF62" s="54"/>
      <c r="CG62" s="54"/>
      <c r="CH62" s="54"/>
      <c r="CI62" s="54"/>
      <c r="CJ62" s="54"/>
      <c r="CK62" s="54"/>
      <c r="CL62" s="54"/>
      <c r="CM62" s="54"/>
      <c r="CN62" s="54"/>
      <c r="CO62" s="54"/>
      <c r="CP62" s="54"/>
      <c r="CQ62" s="54"/>
      <c r="CR62" s="54"/>
      <c r="CS62" s="54"/>
      <c r="CT62" s="54"/>
    </row>
    <row r="63" spans="1:98" s="13" customFormat="1" ht="10.199999999999999" customHeight="1">
      <c r="A63" s="117"/>
      <c r="B63" s="117"/>
      <c r="C63" s="117"/>
      <c r="D63" s="117"/>
      <c r="E63" s="117"/>
      <c r="F63" s="117"/>
      <c r="G63" s="117"/>
      <c r="H63" s="117"/>
      <c r="I63" s="145" t="s">
        <v>88</v>
      </c>
      <c r="J63" s="137"/>
      <c r="K63" s="141"/>
      <c r="L63" s="137" t="s">
        <v>89</v>
      </c>
      <c r="M63" s="117"/>
      <c r="N63" s="137"/>
      <c r="O63" s="117"/>
      <c r="P63" s="137" t="s">
        <v>90</v>
      </c>
      <c r="Q63" s="137"/>
      <c r="R63" s="137"/>
      <c r="S63" s="154"/>
      <c r="T63" s="154"/>
      <c r="U63" s="154"/>
      <c r="V63" s="154"/>
      <c r="W63" s="154"/>
      <c r="X63" s="140"/>
      <c r="Y63" s="120"/>
      <c r="BD63" s="33"/>
      <c r="BE63" s="33"/>
      <c r="BF63" s="33"/>
      <c r="BG63" s="33"/>
      <c r="BH63" s="33"/>
      <c r="BI63" s="33"/>
      <c r="BJ63" s="33"/>
      <c r="BV63" s="54"/>
      <c r="CE63" s="54"/>
      <c r="CF63" s="54"/>
      <c r="CG63" s="54"/>
      <c r="CH63" s="54"/>
      <c r="CI63" s="54"/>
      <c r="CJ63" s="54"/>
      <c r="CK63" s="54"/>
      <c r="CL63" s="54"/>
      <c r="CM63" s="54"/>
      <c r="CN63" s="54"/>
      <c r="CO63" s="54"/>
      <c r="CP63" s="54"/>
      <c r="CQ63" s="54"/>
      <c r="CR63" s="54"/>
      <c r="CS63" s="54"/>
      <c r="CT63" s="54"/>
    </row>
    <row r="64" spans="1:98" s="18" customFormat="1" ht="10.199999999999999" customHeight="1">
      <c r="A64" s="137" t="s">
        <v>135</v>
      </c>
      <c r="B64" s="117"/>
      <c r="C64" s="137"/>
      <c r="D64" s="137"/>
      <c r="E64" s="137"/>
      <c r="F64" s="137"/>
      <c r="G64" s="117"/>
      <c r="H64" s="148" t="s">
        <v>91</v>
      </c>
      <c r="I64" s="419">
        <f>$S$48</f>
        <v>0</v>
      </c>
      <c r="J64" s="419"/>
      <c r="K64" s="141" t="s">
        <v>92</v>
      </c>
      <c r="L64" s="420">
        <f>$S$52</f>
        <v>0</v>
      </c>
      <c r="M64" s="420"/>
      <c r="N64" s="137" t="s">
        <v>147</v>
      </c>
      <c r="O64" s="137" t="s">
        <v>93</v>
      </c>
      <c r="P64" s="149">
        <f>IFERROR(IF($A$9=$BK$33,$BL$12,0),"")</f>
        <v>0</v>
      </c>
      <c r="Q64" s="137" t="s">
        <v>16</v>
      </c>
      <c r="R64" s="137" t="s">
        <v>83</v>
      </c>
      <c r="S64" s="433">
        <f>IFERROR(MAX((I64-L64)*P64,0),"")</f>
        <v>0</v>
      </c>
      <c r="T64" s="433"/>
      <c r="U64" s="433"/>
      <c r="V64" s="433"/>
      <c r="W64" s="433"/>
      <c r="X64" s="140" t="s">
        <v>9</v>
      </c>
      <c r="Y64" s="118"/>
      <c r="AA64" s="13">
        <f>L67*P67</f>
        <v>0</v>
      </c>
      <c r="BD64" s="34"/>
      <c r="BE64" s="34"/>
      <c r="BF64" s="34"/>
      <c r="BG64" s="34"/>
      <c r="BH64" s="34"/>
      <c r="BI64" s="34"/>
      <c r="BJ64" s="34"/>
      <c r="BK64" s="35"/>
      <c r="BL64" s="56"/>
      <c r="BM64" s="57"/>
      <c r="BV64" s="55"/>
      <c r="CE64" s="55"/>
      <c r="CF64" s="55"/>
      <c r="CG64" s="55"/>
      <c r="CH64" s="55"/>
      <c r="CI64" s="55"/>
      <c r="CJ64" s="55"/>
      <c r="CK64" s="55"/>
      <c r="CL64" s="55"/>
      <c r="CM64" s="55"/>
      <c r="CN64" s="55"/>
      <c r="CO64" s="55"/>
      <c r="CP64" s="55"/>
      <c r="CQ64" s="55"/>
      <c r="CR64" s="55"/>
      <c r="CS64" s="55"/>
      <c r="CT64" s="55"/>
    </row>
    <row r="65" spans="1:98" s="18" customFormat="1" ht="10.199999999999999" customHeight="1">
      <c r="A65" s="117"/>
      <c r="B65" s="117"/>
      <c r="C65" s="117"/>
      <c r="D65" s="117"/>
      <c r="E65" s="117"/>
      <c r="F65" s="117"/>
      <c r="G65" s="117"/>
      <c r="H65" s="117"/>
      <c r="I65" s="117"/>
      <c r="J65" s="117"/>
      <c r="K65" s="155"/>
      <c r="L65" s="117"/>
      <c r="M65" s="117"/>
      <c r="N65" s="117"/>
      <c r="O65" s="117"/>
      <c r="P65" s="117"/>
      <c r="Q65" s="117"/>
      <c r="R65" s="117"/>
      <c r="S65" s="64"/>
      <c r="T65" s="64"/>
      <c r="U65" s="64"/>
      <c r="V65" s="64"/>
      <c r="W65" s="64"/>
      <c r="X65" s="117"/>
      <c r="Y65" s="118"/>
      <c r="AA65" s="13"/>
      <c r="BD65" s="35"/>
      <c r="BE65" s="35"/>
      <c r="BF65" s="35"/>
      <c r="BG65" s="35"/>
      <c r="BH65" s="35"/>
      <c r="BI65" s="35"/>
      <c r="BJ65" s="35"/>
      <c r="BL65" s="56"/>
      <c r="BM65" s="57"/>
      <c r="BV65" s="55"/>
      <c r="BW65" s="55"/>
      <c r="BX65" s="55"/>
      <c r="BY65" s="55"/>
      <c r="BZ65" s="55"/>
      <c r="CA65" s="55"/>
      <c r="CB65" s="55"/>
      <c r="CC65" s="55"/>
      <c r="CD65" s="55"/>
      <c r="CE65" s="55"/>
      <c r="CF65" s="55"/>
      <c r="CG65" s="55"/>
      <c r="CH65" s="55"/>
      <c r="CI65" s="55"/>
      <c r="CJ65" s="55"/>
      <c r="CK65" s="55"/>
      <c r="CL65" s="55"/>
      <c r="CM65" s="55"/>
      <c r="CN65" s="55"/>
      <c r="CO65" s="55"/>
      <c r="CP65" s="55"/>
      <c r="CQ65" s="55"/>
      <c r="CR65" s="55"/>
      <c r="CS65" s="55"/>
      <c r="CT65" s="55"/>
    </row>
    <row r="66" spans="1:98" s="18" customFormat="1" ht="10.199999999999999" customHeight="1">
      <c r="A66" s="117"/>
      <c r="B66" s="117"/>
      <c r="C66" s="117"/>
      <c r="D66" s="117"/>
      <c r="E66" s="117"/>
      <c r="F66" s="117"/>
      <c r="G66" s="117"/>
      <c r="H66" s="117"/>
      <c r="I66" s="145" t="s">
        <v>88</v>
      </c>
      <c r="J66" s="137"/>
      <c r="K66" s="141"/>
      <c r="L66" s="137" t="s">
        <v>89</v>
      </c>
      <c r="M66" s="117"/>
      <c r="N66" s="137"/>
      <c r="O66" s="117"/>
      <c r="P66" s="137" t="s">
        <v>90</v>
      </c>
      <c r="Q66" s="137"/>
      <c r="R66" s="137"/>
      <c r="S66" s="154"/>
      <c r="T66" s="154"/>
      <c r="U66" s="154"/>
      <c r="V66" s="154"/>
      <c r="W66" s="154"/>
      <c r="X66" s="140"/>
      <c r="Y66" s="118"/>
      <c r="AA66" s="13"/>
      <c r="BD66" s="35"/>
      <c r="BE66" s="35"/>
      <c r="BF66" s="35"/>
      <c r="BG66" s="35"/>
      <c r="BH66" s="35"/>
      <c r="BI66" s="35"/>
      <c r="BJ66" s="35"/>
      <c r="BL66" s="35"/>
      <c r="BM66" s="35"/>
      <c r="BV66" s="55"/>
      <c r="BW66" s="55"/>
      <c r="BX66" s="55"/>
      <c r="BY66" s="55"/>
      <c r="BZ66" s="55"/>
      <c r="CA66" s="55"/>
      <c r="CB66" s="55"/>
      <c r="CC66" s="55"/>
      <c r="CD66" s="55"/>
      <c r="CE66" s="55"/>
      <c r="CF66" s="55"/>
      <c r="CG66" s="55"/>
      <c r="CH66" s="55"/>
      <c r="CI66" s="55"/>
      <c r="CJ66" s="55"/>
      <c r="CK66" s="55"/>
      <c r="CL66" s="55"/>
      <c r="CM66" s="55"/>
      <c r="CN66" s="55"/>
      <c r="CO66" s="55"/>
      <c r="CP66" s="55"/>
      <c r="CQ66" s="55"/>
      <c r="CR66" s="55"/>
      <c r="CS66" s="55"/>
      <c r="CT66" s="55"/>
    </row>
    <row r="67" spans="1:98" s="18" customFormat="1" ht="10.199999999999999" customHeight="1">
      <c r="A67" s="137" t="s">
        <v>149</v>
      </c>
      <c r="B67" s="117"/>
      <c r="C67" s="137"/>
      <c r="D67" s="137"/>
      <c r="E67" s="137"/>
      <c r="F67" s="137"/>
      <c r="G67" s="117"/>
      <c r="H67" s="148" t="s">
        <v>91</v>
      </c>
      <c r="I67" s="419">
        <f>$S$48</f>
        <v>0</v>
      </c>
      <c r="J67" s="419"/>
      <c r="K67" s="141" t="s">
        <v>92</v>
      </c>
      <c r="L67" s="420">
        <f>$S$52</f>
        <v>0</v>
      </c>
      <c r="M67" s="420"/>
      <c r="N67" s="137" t="s">
        <v>147</v>
      </c>
      <c r="O67" s="137" t="s">
        <v>93</v>
      </c>
      <c r="P67" s="149">
        <f>IFERROR(IF($A$9=$BK$32,$BL$14,0),"")</f>
        <v>0</v>
      </c>
      <c r="Q67" s="137" t="s">
        <v>16</v>
      </c>
      <c r="R67" s="137" t="s">
        <v>83</v>
      </c>
      <c r="S67" s="433">
        <f>IFERROR(MAX((I67-L67)*P67,0),"")</f>
        <v>0</v>
      </c>
      <c r="T67" s="433"/>
      <c r="U67" s="433"/>
      <c r="V67" s="433"/>
      <c r="W67" s="433"/>
      <c r="X67" s="140" t="s">
        <v>9</v>
      </c>
      <c r="Y67" s="118"/>
      <c r="AA67" s="13">
        <f>L70*P70</f>
        <v>0</v>
      </c>
      <c r="BD67" s="35"/>
      <c r="BE67" s="35"/>
      <c r="BF67" s="35"/>
      <c r="BG67" s="35"/>
      <c r="BH67" s="35"/>
      <c r="BI67" s="35"/>
      <c r="BJ67" s="35"/>
      <c r="BL67" s="35"/>
      <c r="BM67" s="35"/>
      <c r="BV67" s="55"/>
      <c r="BW67" s="55"/>
      <c r="BX67" s="55"/>
      <c r="BY67" s="55"/>
      <c r="BZ67" s="55"/>
      <c r="CA67" s="55"/>
      <c r="CB67" s="55"/>
      <c r="CC67" s="55"/>
      <c r="CD67" s="55"/>
      <c r="CE67" s="55"/>
      <c r="CF67" s="55"/>
      <c r="CG67" s="55"/>
      <c r="CH67" s="55"/>
      <c r="CI67" s="55"/>
      <c r="CJ67" s="55"/>
      <c r="CK67" s="55"/>
      <c r="CL67" s="55"/>
      <c r="CM67" s="55"/>
      <c r="CN67" s="55"/>
      <c r="CO67" s="55"/>
      <c r="CP67" s="55"/>
      <c r="CQ67" s="55"/>
      <c r="CR67" s="55"/>
      <c r="CS67" s="55"/>
      <c r="CT67" s="55"/>
    </row>
    <row r="68" spans="1:98" s="18" customFormat="1" ht="10.199999999999999" customHeight="1">
      <c r="A68" s="137"/>
      <c r="B68" s="117"/>
      <c r="C68" s="141"/>
      <c r="D68" s="141"/>
      <c r="E68" s="141"/>
      <c r="F68" s="141"/>
      <c r="G68" s="117"/>
      <c r="H68" s="117"/>
      <c r="I68" s="117"/>
      <c r="J68" s="117"/>
      <c r="K68" s="155"/>
      <c r="L68" s="117"/>
      <c r="M68" s="117"/>
      <c r="N68" s="117"/>
      <c r="O68" s="117"/>
      <c r="P68" s="117"/>
      <c r="Q68" s="117"/>
      <c r="R68" s="117"/>
      <c r="S68" s="64"/>
      <c r="T68" s="64"/>
      <c r="U68" s="64"/>
      <c r="V68" s="64"/>
      <c r="W68" s="64"/>
      <c r="X68" s="117"/>
      <c r="Y68" s="118"/>
      <c r="BD68" s="35"/>
      <c r="BE68" s="35"/>
      <c r="BF68" s="35"/>
      <c r="BG68" s="35"/>
      <c r="BH68" s="35"/>
      <c r="BI68" s="35"/>
      <c r="BJ68" s="35"/>
      <c r="BL68" s="35"/>
      <c r="BM68" s="35"/>
      <c r="BV68" s="55"/>
      <c r="BW68" s="55"/>
      <c r="BX68" s="55"/>
      <c r="BY68" s="55"/>
      <c r="BZ68" s="55"/>
      <c r="CA68" s="55"/>
      <c r="CB68" s="55"/>
      <c r="CC68" s="55"/>
      <c r="CD68" s="55"/>
      <c r="CE68" s="55"/>
      <c r="CF68" s="55"/>
      <c r="CG68" s="55"/>
      <c r="CH68" s="55"/>
      <c r="CI68" s="55"/>
      <c r="CJ68" s="55"/>
      <c r="CK68" s="55"/>
      <c r="CL68" s="55"/>
      <c r="CM68" s="55"/>
      <c r="CN68" s="55"/>
      <c r="CO68" s="55"/>
      <c r="CP68" s="55"/>
      <c r="CQ68" s="55"/>
      <c r="CR68" s="55"/>
      <c r="CS68" s="55"/>
      <c r="CT68" s="55"/>
    </row>
    <row r="69" spans="1:98" s="18" customFormat="1" ht="10.199999999999999" customHeight="1">
      <c r="A69" s="117"/>
      <c r="B69" s="117"/>
      <c r="C69" s="146"/>
      <c r="D69" s="146"/>
      <c r="E69" s="147"/>
      <c r="F69" s="146"/>
      <c r="G69" s="117"/>
      <c r="H69" s="117"/>
      <c r="I69" s="145" t="s">
        <v>88</v>
      </c>
      <c r="J69" s="137"/>
      <c r="K69" s="141"/>
      <c r="L69" s="137" t="s">
        <v>89</v>
      </c>
      <c r="M69" s="117"/>
      <c r="N69" s="137"/>
      <c r="O69" s="137"/>
      <c r="P69" s="137" t="s">
        <v>90</v>
      </c>
      <c r="Q69" s="137"/>
      <c r="R69" s="137"/>
      <c r="S69" s="154"/>
      <c r="T69" s="154"/>
      <c r="U69" s="154"/>
      <c r="V69" s="154"/>
      <c r="W69" s="154"/>
      <c r="X69" s="159"/>
      <c r="Y69" s="118"/>
      <c r="BD69" s="35"/>
      <c r="BE69" s="35"/>
      <c r="BF69" s="35"/>
      <c r="BG69" s="35"/>
      <c r="BH69" s="35"/>
      <c r="BI69" s="35"/>
      <c r="BJ69" s="35"/>
      <c r="BL69" s="35"/>
      <c r="BM69" s="35"/>
      <c r="BV69" s="55"/>
      <c r="BW69" s="55"/>
      <c r="BX69" s="55"/>
      <c r="BY69" s="55"/>
      <c r="BZ69" s="55"/>
      <c r="CA69" s="55"/>
      <c r="CB69" s="55"/>
      <c r="CC69" s="55"/>
      <c r="CD69" s="55"/>
      <c r="CE69" s="55"/>
      <c r="CF69" s="55"/>
      <c r="CG69" s="55"/>
      <c r="CH69" s="55"/>
      <c r="CI69" s="55"/>
      <c r="CJ69" s="55"/>
      <c r="CK69" s="55"/>
      <c r="CL69" s="55"/>
      <c r="CM69" s="55"/>
      <c r="CN69" s="55"/>
      <c r="CO69" s="55"/>
      <c r="CP69" s="55"/>
      <c r="CQ69" s="55"/>
      <c r="CR69" s="55"/>
      <c r="CS69" s="55"/>
      <c r="CT69" s="55"/>
    </row>
    <row r="70" spans="1:98" s="18" customFormat="1" ht="10.199999999999999" customHeight="1">
      <c r="A70" s="137" t="s">
        <v>129</v>
      </c>
      <c r="B70" s="117"/>
      <c r="C70" s="117"/>
      <c r="D70" s="117"/>
      <c r="E70" s="117"/>
      <c r="F70" s="117"/>
      <c r="G70" s="117"/>
      <c r="H70" s="148" t="s">
        <v>91</v>
      </c>
      <c r="I70" s="419">
        <f>$S$48</f>
        <v>0</v>
      </c>
      <c r="J70" s="419"/>
      <c r="K70" s="141" t="s">
        <v>92</v>
      </c>
      <c r="L70" s="420">
        <f>$S$54</f>
        <v>0</v>
      </c>
      <c r="M70" s="420"/>
      <c r="N70" s="137" t="s">
        <v>147</v>
      </c>
      <c r="O70" s="137" t="s">
        <v>93</v>
      </c>
      <c r="P70" s="149">
        <f>IFERROR(IF($A$9=$BK$32,$BL$13,0),"")</f>
        <v>0</v>
      </c>
      <c r="Q70" s="137" t="s">
        <v>16</v>
      </c>
      <c r="R70" s="137" t="s">
        <v>83</v>
      </c>
      <c r="S70" s="433">
        <f>IFERROR(MAX((I70-L70)*P70,0),"")</f>
        <v>0</v>
      </c>
      <c r="T70" s="433"/>
      <c r="U70" s="433"/>
      <c r="V70" s="433"/>
      <c r="W70" s="433"/>
      <c r="X70" s="140" t="s">
        <v>9</v>
      </c>
      <c r="Y70" s="118"/>
      <c r="BD70" s="35"/>
      <c r="BE70" s="35"/>
      <c r="BF70" s="35"/>
      <c r="BG70" s="35"/>
      <c r="BH70" s="35"/>
      <c r="BI70" s="35"/>
      <c r="BJ70" s="35"/>
      <c r="BL70" s="35"/>
      <c r="BM70" s="35"/>
      <c r="BV70" s="55"/>
      <c r="BW70" s="55"/>
      <c r="BX70" s="55"/>
      <c r="BY70" s="55"/>
      <c r="BZ70" s="55"/>
      <c r="CA70" s="55"/>
      <c r="CB70" s="55"/>
      <c r="CC70" s="55"/>
      <c r="CD70" s="55"/>
      <c r="CE70" s="55"/>
      <c r="CF70" s="55"/>
      <c r="CG70" s="55"/>
      <c r="CH70" s="55"/>
      <c r="CI70" s="55"/>
      <c r="CJ70" s="55"/>
      <c r="CK70" s="55"/>
      <c r="CL70" s="55"/>
      <c r="CM70" s="55"/>
      <c r="CN70" s="55"/>
      <c r="CO70" s="55"/>
      <c r="CP70" s="55"/>
      <c r="CQ70" s="55"/>
      <c r="CR70" s="55"/>
      <c r="CS70" s="55"/>
      <c r="CT70" s="55"/>
    </row>
    <row r="71" spans="1:98" s="18" customFormat="1">
      <c r="A71" s="156"/>
      <c r="B71" s="156"/>
      <c r="C71" s="156"/>
      <c r="D71" s="156"/>
      <c r="E71" s="156"/>
      <c r="F71" s="156"/>
      <c r="G71" s="156"/>
      <c r="H71" s="156"/>
      <c r="I71" s="156"/>
      <c r="J71" s="156"/>
      <c r="K71" s="156"/>
      <c r="L71" s="156"/>
      <c r="M71" s="156"/>
      <c r="N71" s="156"/>
      <c r="O71" s="156"/>
      <c r="P71" s="156"/>
      <c r="Q71" s="156"/>
      <c r="R71" s="156"/>
      <c r="S71" s="157"/>
      <c r="T71" s="157"/>
      <c r="U71" s="157"/>
      <c r="V71" s="157"/>
      <c r="W71" s="157"/>
      <c r="X71" s="156"/>
      <c r="Y71" s="121"/>
      <c r="BD71" s="36"/>
      <c r="BE71" s="36"/>
      <c r="BF71" s="36"/>
      <c r="BG71" s="36"/>
      <c r="BH71" s="36"/>
      <c r="BI71" s="36"/>
      <c r="BJ71" s="36"/>
      <c r="BL71" s="36"/>
      <c r="BM71" s="36"/>
      <c r="BV71" s="55"/>
      <c r="BW71" s="55"/>
      <c r="BX71" s="55"/>
      <c r="BY71" s="55"/>
      <c r="BZ71" s="55"/>
      <c r="CA71" s="55"/>
      <c r="CB71" s="55"/>
      <c r="CC71" s="55"/>
      <c r="CD71" s="55"/>
      <c r="CE71" s="55"/>
      <c r="CF71" s="55"/>
      <c r="CG71" s="55"/>
      <c r="CH71" s="55"/>
      <c r="CI71" s="55"/>
      <c r="CJ71" s="55"/>
      <c r="CK71" s="55"/>
      <c r="CL71" s="55"/>
      <c r="CM71" s="55"/>
      <c r="CN71" s="55"/>
      <c r="CO71" s="55"/>
      <c r="CP71" s="55"/>
      <c r="CQ71" s="55"/>
      <c r="CR71" s="55"/>
      <c r="CS71" s="55"/>
      <c r="CT71" s="55"/>
    </row>
    <row r="72" spans="1:98">
      <c r="A72" s="156"/>
      <c r="B72" s="156"/>
      <c r="C72" s="156"/>
      <c r="D72" s="156"/>
      <c r="E72" s="156"/>
      <c r="F72" s="156"/>
      <c r="G72" s="156"/>
      <c r="H72" s="156"/>
      <c r="I72" s="156"/>
      <c r="J72" s="156"/>
      <c r="K72" s="156"/>
      <c r="L72" s="156"/>
      <c r="M72" s="156"/>
      <c r="N72" s="18"/>
      <c r="O72" s="18"/>
      <c r="P72" s="18"/>
      <c r="Q72" s="64" t="s">
        <v>182</v>
      </c>
      <c r="R72" s="18"/>
      <c r="S72" s="418">
        <f>IFERROR(SUM($AA$55:$AA$67),"")</f>
        <v>0</v>
      </c>
      <c r="T72" s="418"/>
      <c r="U72" s="418"/>
      <c r="V72" s="418"/>
      <c r="W72" s="418"/>
      <c r="X72" s="159" t="s">
        <v>95</v>
      </c>
      <c r="Y72" s="121"/>
      <c r="AX72" s="15"/>
    </row>
    <row r="73" spans="1:98">
      <c r="A73" s="183"/>
      <c r="B73" s="183"/>
      <c r="C73" s="183"/>
      <c r="D73"/>
      <c r="E73"/>
      <c r="F73"/>
      <c r="G73"/>
      <c r="H73"/>
      <c r="I73"/>
      <c r="J73"/>
      <c r="K73"/>
      <c r="L73"/>
      <c r="M73"/>
      <c r="N73"/>
      <c r="O73"/>
      <c r="Q73" s="157"/>
      <c r="S73" s="160"/>
      <c r="T73" s="160"/>
      <c r="U73" s="160"/>
      <c r="V73" s="160"/>
      <c r="W73" s="160"/>
      <c r="X73" s="14"/>
      <c r="Y73" s="121"/>
    </row>
    <row r="74" spans="1:98">
      <c r="A74" s="183"/>
      <c r="B74" s="183"/>
      <c r="C74" s="183"/>
      <c r="D74"/>
      <c r="E74"/>
      <c r="F74"/>
      <c r="G74"/>
      <c r="H74"/>
      <c r="I74"/>
      <c r="J74"/>
      <c r="K74"/>
      <c r="L74"/>
      <c r="M74"/>
      <c r="N74"/>
      <c r="O74"/>
      <c r="P74" s="159"/>
      <c r="Q74" s="158" t="s">
        <v>94</v>
      </c>
      <c r="R74" s="156"/>
      <c r="S74" s="418">
        <f>IFERROR(SUM($S$58:$W$70),"")</f>
        <v>0</v>
      </c>
      <c r="T74" s="418"/>
      <c r="U74" s="418"/>
      <c r="V74" s="418"/>
      <c r="W74" s="418"/>
      <c r="X74" s="159" t="s">
        <v>95</v>
      </c>
    </row>
    <row r="75" spans="1:98" ht="5.4" customHeight="1">
      <c r="X75" s="17"/>
    </row>
    <row r="76" spans="1:98" ht="12.6" customHeight="1">
      <c r="X76" s="136" t="s">
        <v>181</v>
      </c>
    </row>
    <row r="77" spans="1:98" ht="10.199999999999999" customHeight="1">
      <c r="AA77" s="8"/>
      <c r="AB77" s="8"/>
      <c r="AC77" s="8"/>
      <c r="AD77" s="8"/>
      <c r="AE77" s="8"/>
      <c r="AF77" s="8"/>
      <c r="AG77" s="8"/>
      <c r="AH77" s="8"/>
      <c r="AI77" s="8"/>
      <c r="AJ77" s="8"/>
      <c r="AK77" s="8"/>
      <c r="AL77" s="8"/>
      <c r="AM77" s="8"/>
    </row>
    <row r="78" spans="1:98" ht="10.199999999999999" customHeight="1">
      <c r="AA78" s="8"/>
      <c r="AB78" s="8"/>
      <c r="AC78" s="8"/>
      <c r="AD78" s="8"/>
      <c r="AE78" s="8"/>
      <c r="AF78" s="8"/>
      <c r="AG78" s="8"/>
      <c r="AH78" s="8"/>
      <c r="AI78" s="8"/>
      <c r="AJ78" s="8"/>
      <c r="AK78" s="8"/>
      <c r="AL78" s="8"/>
      <c r="AM78" s="8"/>
    </row>
    <row r="79" spans="1:98" ht="10.199999999999999" customHeight="1">
      <c r="AA79" s="19"/>
      <c r="AB79" s="19"/>
      <c r="AC79" s="19"/>
      <c r="AD79" s="19"/>
      <c r="AE79" s="19"/>
      <c r="AF79" s="19"/>
      <c r="AG79" s="19"/>
      <c r="AH79" s="19"/>
      <c r="AI79" s="19"/>
      <c r="AJ79" s="19"/>
      <c r="AK79" s="19"/>
      <c r="AL79" s="19"/>
      <c r="AM79" s="19"/>
    </row>
    <row r="80" spans="1:98" ht="10.199999999999999" customHeight="1">
      <c r="AA80" s="8"/>
      <c r="AB80" s="8"/>
      <c r="AC80" s="8"/>
      <c r="AD80" s="8"/>
      <c r="AE80" s="8"/>
      <c r="AF80" s="8"/>
      <c r="AG80" s="8"/>
      <c r="AH80" s="8"/>
      <c r="AI80" s="8"/>
      <c r="AJ80" s="8"/>
      <c r="AK80" s="8"/>
      <c r="AL80" s="8"/>
      <c r="AM80" s="8"/>
    </row>
    <row r="81" spans="1:39" ht="10.199999999999999" customHeight="1">
      <c r="AA81" s="8"/>
      <c r="AB81" s="8"/>
      <c r="AC81" s="8"/>
      <c r="AD81" s="8"/>
      <c r="AE81" s="8"/>
      <c r="AF81" s="8"/>
      <c r="AG81" s="8"/>
      <c r="AH81" s="8"/>
      <c r="AI81" s="8"/>
      <c r="AJ81" s="8"/>
      <c r="AK81" s="8"/>
      <c r="AL81" s="8"/>
      <c r="AM81" s="8"/>
    </row>
    <row r="82" spans="1:39" ht="10.199999999999999" customHeight="1"/>
    <row r="83" spans="1:39" ht="10.199999999999999" customHeight="1"/>
    <row r="84" spans="1:39" ht="10.199999999999999" customHeight="1"/>
    <row r="85" spans="1:39" ht="10.199999999999999" customHeight="1"/>
    <row r="86" spans="1:39" ht="10.199999999999999" customHeight="1"/>
    <row r="87" spans="1:39" ht="10.199999999999999" customHeight="1"/>
    <row r="88" spans="1:39" ht="10.199999999999999" customHeight="1">
      <c r="A88" s="18"/>
      <c r="B88" s="18"/>
      <c r="C88" s="18"/>
      <c r="D88" s="18"/>
      <c r="E88" s="18"/>
      <c r="F88" s="18"/>
      <c r="G88" s="18"/>
      <c r="H88" s="18"/>
      <c r="I88" s="18"/>
      <c r="J88" s="18"/>
      <c r="K88" s="18"/>
      <c r="L88" s="18"/>
      <c r="M88" s="18"/>
      <c r="N88" s="18"/>
      <c r="O88" s="18"/>
      <c r="P88" s="18"/>
      <c r="Q88" s="18"/>
      <c r="R88" s="18"/>
      <c r="S88" s="18"/>
      <c r="T88" s="18"/>
      <c r="U88" s="18"/>
      <c r="V88" s="18"/>
      <c r="W88" s="18"/>
      <c r="X88" s="18"/>
    </row>
    <row r="89" spans="1:39" ht="18" customHeight="1"/>
    <row r="90" spans="1:39" ht="18" customHeight="1"/>
    <row r="91" spans="1:39" ht="18" customHeight="1"/>
    <row r="92" spans="1:39" ht="18" customHeight="1"/>
  </sheetData>
  <sheetProtection algorithmName="SHA-512" hashValue="Ur7sDeJ3wm1/xCvw2UZwtM1pPuenf1mwgXPFXiIdfCPycloPFTqsFmFxAXH8ywtnmyVAcwuRTyQPYdFNgZnmpw==" saltValue="xSVKi8b6uNCZ8yHh6GMa3w==" spinCount="100000" sheet="1" selectLockedCells="1"/>
  <mergeCells count="129">
    <mergeCell ref="S72:W72"/>
    <mergeCell ref="O30:X30"/>
    <mergeCell ref="U31:X31"/>
    <mergeCell ref="U34:X34"/>
    <mergeCell ref="O36:T36"/>
    <mergeCell ref="O34:T34"/>
    <mergeCell ref="O37:T37"/>
    <mergeCell ref="O39:T39"/>
    <mergeCell ref="O40:T40"/>
    <mergeCell ref="O41:T41"/>
    <mergeCell ref="S64:W64"/>
    <mergeCell ref="O32:T32"/>
    <mergeCell ref="O33:T33"/>
    <mergeCell ref="O35:T35"/>
    <mergeCell ref="S67:W67"/>
    <mergeCell ref="S70:W70"/>
    <mergeCell ref="S58:W58"/>
    <mergeCell ref="S61:W61"/>
    <mergeCell ref="U41:X41"/>
    <mergeCell ref="U40:X40"/>
    <mergeCell ref="U37:X37"/>
    <mergeCell ref="U39:X39"/>
    <mergeCell ref="U35:X35"/>
    <mergeCell ref="U36:X36"/>
    <mergeCell ref="S74:W74"/>
    <mergeCell ref="I64:J64"/>
    <mergeCell ref="I67:J67"/>
    <mergeCell ref="I70:J70"/>
    <mergeCell ref="L58:M58"/>
    <mergeCell ref="L64:M64"/>
    <mergeCell ref="L67:M67"/>
    <mergeCell ref="L70:M70"/>
    <mergeCell ref="K35:N35"/>
    <mergeCell ref="K36:N36"/>
    <mergeCell ref="K37:N37"/>
    <mergeCell ref="E39:J39"/>
    <mergeCell ref="K39:N39"/>
    <mergeCell ref="I52:P53"/>
    <mergeCell ref="I58:J58"/>
    <mergeCell ref="I61:J61"/>
    <mergeCell ref="S48:T48"/>
    <mergeCell ref="S46:T46"/>
    <mergeCell ref="A43:X43"/>
    <mergeCell ref="H46:K46"/>
    <mergeCell ref="H48:K48"/>
    <mergeCell ref="S52:T52"/>
    <mergeCell ref="S54:T54"/>
    <mergeCell ref="L61:M61"/>
    <mergeCell ref="A3:X3"/>
    <mergeCell ref="R14:R15"/>
    <mergeCell ref="S14:T14"/>
    <mergeCell ref="W14:X15"/>
    <mergeCell ref="S15:T15"/>
    <mergeCell ref="A7:L8"/>
    <mergeCell ref="H12:J13"/>
    <mergeCell ref="K12:M13"/>
    <mergeCell ref="N12:Q13"/>
    <mergeCell ref="R12:S13"/>
    <mergeCell ref="T12:X13"/>
    <mergeCell ref="E12:G13"/>
    <mergeCell ref="A14:C15"/>
    <mergeCell ref="D14:D15"/>
    <mergeCell ref="E14:K15"/>
    <mergeCell ref="L14:M15"/>
    <mergeCell ref="P7:X7"/>
    <mergeCell ref="N14:N15"/>
    <mergeCell ref="O14:O15"/>
    <mergeCell ref="A9:L10"/>
    <mergeCell ref="P14:Q15"/>
    <mergeCell ref="A18:C19"/>
    <mergeCell ref="D18:D19"/>
    <mergeCell ref="E18:X18"/>
    <mergeCell ref="E19:H19"/>
    <mergeCell ref="E16:P17"/>
    <mergeCell ref="A16:D17"/>
    <mergeCell ref="E21:H21"/>
    <mergeCell ref="A5:B5"/>
    <mergeCell ref="C5:D5"/>
    <mergeCell ref="F5:G5"/>
    <mergeCell ref="A12:D13"/>
    <mergeCell ref="Q16:X17"/>
    <mergeCell ref="O28:S28"/>
    <mergeCell ref="I27:M27"/>
    <mergeCell ref="O27:S27"/>
    <mergeCell ref="I29:M29"/>
    <mergeCell ref="O29:S29"/>
    <mergeCell ref="A23:D25"/>
    <mergeCell ref="E22:H22"/>
    <mergeCell ref="E23:H23"/>
    <mergeCell ref="A26:D27"/>
    <mergeCell ref="E25:H25"/>
    <mergeCell ref="E26:H26"/>
    <mergeCell ref="E30:N30"/>
    <mergeCell ref="E41:J41"/>
    <mergeCell ref="K31:N31"/>
    <mergeCell ref="K32:N32"/>
    <mergeCell ref="K33:N33"/>
    <mergeCell ref="K34:N34"/>
    <mergeCell ref="A28:C29"/>
    <mergeCell ref="D28:D29"/>
    <mergeCell ref="A21:D22"/>
    <mergeCell ref="E27:H27"/>
    <mergeCell ref="E28:H28"/>
    <mergeCell ref="E29:H29"/>
    <mergeCell ref="I28:M28"/>
    <mergeCell ref="U32:X32"/>
    <mergeCell ref="E40:J40"/>
    <mergeCell ref="E37:J37"/>
    <mergeCell ref="E36:J36"/>
    <mergeCell ref="K40:N40"/>
    <mergeCell ref="O38:X38"/>
    <mergeCell ref="U33:X33"/>
    <mergeCell ref="A30:D31"/>
    <mergeCell ref="A32:C33"/>
    <mergeCell ref="D32:D33"/>
    <mergeCell ref="A34:D35"/>
    <mergeCell ref="A40:C41"/>
    <mergeCell ref="D40:D41"/>
    <mergeCell ref="A38:D39"/>
    <mergeCell ref="A36:C37"/>
    <mergeCell ref="D36:D37"/>
    <mergeCell ref="E35:J35"/>
    <mergeCell ref="E34:J34"/>
    <mergeCell ref="E33:J33"/>
    <mergeCell ref="E32:J32"/>
    <mergeCell ref="E31:J31"/>
    <mergeCell ref="O31:T31"/>
    <mergeCell ref="E38:N38"/>
    <mergeCell ref="K41:N41"/>
  </mergeCells>
  <phoneticPr fontId="18"/>
  <conditionalFormatting sqref="A5:X10">
    <cfRule type="expression" dxfId="6" priority="2">
      <formula>$BK$3&lt;&gt;""</formula>
    </cfRule>
  </conditionalFormatting>
  <conditionalFormatting sqref="E18:X29">
    <cfRule type="expression" dxfId="5" priority="4">
      <formula>$BO$22</formula>
    </cfRule>
  </conditionalFormatting>
  <conditionalFormatting sqref="E18:X41 A21:D41">
    <cfRule type="expression" dxfId="4" priority="1">
      <formula>$BO$23</formula>
    </cfRule>
  </conditionalFormatting>
  <conditionalFormatting sqref="E19:X26">
    <cfRule type="expression" dxfId="3" priority="5">
      <formula>$BO$19</formula>
    </cfRule>
  </conditionalFormatting>
  <conditionalFormatting sqref="E27:X29">
    <cfRule type="expression" dxfId="2" priority="6">
      <formula>$BO$21</formula>
    </cfRule>
  </conditionalFormatting>
  <conditionalFormatting sqref="I19:X19">
    <cfRule type="expression" dxfId="1" priority="230">
      <formula>I$20</formula>
    </cfRule>
  </conditionalFormatting>
  <conditionalFormatting sqref="I23:X23">
    <cfRule type="expression" dxfId="0" priority="231">
      <formula>I$24</formula>
    </cfRule>
  </conditionalFormatting>
  <dataValidations count="7">
    <dataValidation allowBlank="1" showInputMessage="1" sqref="A9 A11:L11" xr:uid="{5081AC0F-1F3E-45E3-817C-2D8EE8C9DEFC}"/>
    <dataValidation allowBlank="1" showErrorMessage="1" promptTitle="注意" prompt="減額が適用されていない（満額の）１か月あたりの手当の額を入力してください。" sqref="K32" xr:uid="{982D76D6-5C13-46F4-AA88-BAADBE822887}"/>
    <dataValidation type="list" allowBlank="1" showInputMessage="1" showErrorMessage="1" sqref="Y23:Z25 AX27:BJ28 Y27:Z28 AX23:BJ25" xr:uid="{47C603BE-0177-4963-9FF1-1939C49E7570}">
      <formula1>$BQ$19:$BQ$20</formula1>
    </dataValidation>
    <dataValidation allowBlank="1" showInputMessage="1" showErrorMessage="1" promptTitle="注意" prompt="減額が適用されていない（満額の）１か月あたりの手当の額を入力してください。" sqref="K32" xr:uid="{7A8CAAA7-48A0-4352-89B3-99F83A4C717D}"/>
    <dataValidation allowBlank="1" showErrorMessage="1" sqref="A23:D25" xr:uid="{E27C69D7-FDAC-4390-9D30-A53B948CFAF1}"/>
    <dataValidation type="date" allowBlank="1" showErrorMessage="1" sqref="O27:S29 I27:M28" xr:uid="{518DF679-026F-4EA4-86EF-F168F743720B}">
      <formula1>$BL$7</formula1>
      <formula2>$BL$8</formula2>
    </dataValidation>
    <dataValidation type="date" allowBlank="1" showErrorMessage="1" sqref="I29:M29" xr:uid="{F145A5AD-18DC-49DE-A9D4-8A18258424B9}">
      <formula1>$O$28+1</formula1>
      <formula2>$BL$8</formula2>
    </dataValidation>
  </dataValidations>
  <printOptions horizontalCentered="1"/>
  <pageMargins left="0.31496062992125984" right="0.31496062992125984" top="0.35433070866141736" bottom="0.35433070866141736" header="0.11811023622047245" footer="0.11811023622047245"/>
  <pageSetup paperSize="9" scale="95" orientation="portrait" r:id="rId1"/>
  <headerFooter>
    <oddHeader xml:space="preserve">&amp;R
</oddHeader>
  </headerFooter>
  <colBreaks count="1" manualBreakCount="1">
    <brk id="24" max="75" man="1"/>
  </colBreaks>
  <ignoredErrors>
    <ignoredError sqref="BM23" formula="1"/>
  </ignoredErrors>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4FD406BB-0A58-4D6F-958D-B652843BAEB1}">
          <x14:formula1>
            <xm:f>プルダウン!$F$2:$F$3</xm:f>
          </x14:formula1>
          <xm:sqref>I25:X26 I21:X2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E40D13-5E34-4171-9444-C87507934206}">
  <dimension ref="B1:N30"/>
  <sheetViews>
    <sheetView view="pageBreakPreview" zoomScale="85" zoomScaleNormal="85" zoomScaleSheetLayoutView="85" workbookViewId="0">
      <selection activeCell="G30" sqref="G30"/>
    </sheetView>
  </sheetViews>
  <sheetFormatPr defaultRowHeight="13.2"/>
  <cols>
    <col min="1" max="1" width="1.44140625" style="230" customWidth="1"/>
    <col min="2" max="14" width="8.88671875" style="230"/>
    <col min="15" max="15" width="2" style="230" customWidth="1"/>
    <col min="16" max="16384" width="8.88671875" style="230"/>
  </cols>
  <sheetData>
    <row r="1" spans="2:14" s="242" customFormat="1" ht="49.8" customHeight="1" thickBot="1">
      <c r="B1" s="239" t="s">
        <v>273</v>
      </c>
      <c r="C1" s="240"/>
      <c r="D1" s="240"/>
      <c r="E1" s="240"/>
      <c r="F1" s="240"/>
      <c r="G1" s="240"/>
      <c r="H1" s="240"/>
      <c r="I1" s="240"/>
      <c r="J1" s="240"/>
      <c r="K1" s="240"/>
      <c r="L1" s="240"/>
      <c r="M1" s="240"/>
      <c r="N1" s="241"/>
    </row>
    <row r="2" spans="2:14" s="229" customFormat="1" ht="33" customHeight="1">
      <c r="B2" s="231" t="s">
        <v>274</v>
      </c>
      <c r="C2" s="232"/>
      <c r="D2" s="232"/>
      <c r="E2" s="232"/>
      <c r="F2" s="232"/>
      <c r="G2" s="232"/>
      <c r="H2" s="232"/>
      <c r="I2" s="232"/>
      <c r="J2" s="232"/>
      <c r="K2" s="232"/>
      <c r="L2" s="232"/>
      <c r="M2" s="232"/>
      <c r="N2" s="233"/>
    </row>
    <row r="3" spans="2:14">
      <c r="B3" s="234"/>
      <c r="N3" s="235"/>
    </row>
    <row r="4" spans="2:14">
      <c r="B4" s="234"/>
      <c r="N4" s="235"/>
    </row>
    <row r="5" spans="2:14">
      <c r="B5" s="234"/>
      <c r="N5" s="235"/>
    </row>
    <row r="6" spans="2:14">
      <c r="B6" s="234"/>
      <c r="N6" s="235"/>
    </row>
    <row r="7" spans="2:14">
      <c r="B7" s="234"/>
      <c r="N7" s="235"/>
    </row>
    <row r="8" spans="2:14">
      <c r="B8" s="234"/>
      <c r="N8" s="235"/>
    </row>
    <row r="9" spans="2:14">
      <c r="B9" s="234"/>
      <c r="N9" s="235"/>
    </row>
    <row r="10" spans="2:14">
      <c r="B10" s="234"/>
      <c r="N10" s="235"/>
    </row>
    <row r="11" spans="2:14">
      <c r="B11" s="234"/>
      <c r="N11" s="235"/>
    </row>
    <row r="12" spans="2:14">
      <c r="B12" s="234"/>
      <c r="N12" s="235"/>
    </row>
    <row r="13" spans="2:14">
      <c r="B13" s="234"/>
      <c r="N13" s="235"/>
    </row>
    <row r="14" spans="2:14">
      <c r="B14" s="234"/>
      <c r="N14" s="235"/>
    </row>
    <row r="15" spans="2:14">
      <c r="B15" s="234"/>
      <c r="N15" s="235"/>
    </row>
    <row r="16" spans="2:14">
      <c r="B16" s="234"/>
      <c r="N16" s="235"/>
    </row>
    <row r="17" spans="2:14">
      <c r="B17" s="234"/>
      <c r="N17" s="235"/>
    </row>
    <row r="18" spans="2:14">
      <c r="B18" s="234"/>
      <c r="N18" s="235"/>
    </row>
    <row r="19" spans="2:14">
      <c r="B19" s="234"/>
      <c r="N19" s="235"/>
    </row>
    <row r="20" spans="2:14">
      <c r="B20" s="234"/>
      <c r="N20" s="235"/>
    </row>
    <row r="21" spans="2:14" ht="13.8" thickBot="1">
      <c r="B21" s="236"/>
      <c r="C21" s="237"/>
      <c r="D21" s="237"/>
      <c r="E21" s="237"/>
      <c r="F21" s="237"/>
      <c r="G21" s="237"/>
      <c r="H21" s="237"/>
      <c r="I21" s="237"/>
      <c r="J21" s="237"/>
      <c r="K21" s="237"/>
      <c r="L21" s="237"/>
      <c r="M21" s="237"/>
      <c r="N21" s="238"/>
    </row>
    <row r="22" spans="2:14" s="229" customFormat="1" ht="33" customHeight="1">
      <c r="B22" s="231" t="s">
        <v>275</v>
      </c>
      <c r="C22" s="232"/>
      <c r="D22" s="232"/>
      <c r="E22" s="232"/>
      <c r="F22" s="232"/>
      <c r="G22" s="232"/>
      <c r="H22" s="232"/>
      <c r="I22" s="232"/>
      <c r="J22" s="232"/>
      <c r="K22" s="232"/>
      <c r="L22" s="232"/>
      <c r="M22" s="232"/>
      <c r="N22" s="233"/>
    </row>
    <row r="23" spans="2:14">
      <c r="B23" s="234"/>
      <c r="N23" s="235"/>
    </row>
    <row r="24" spans="2:14">
      <c r="B24" s="234"/>
      <c r="N24" s="235"/>
    </row>
    <row r="25" spans="2:14">
      <c r="B25" s="234"/>
      <c r="N25" s="235"/>
    </row>
    <row r="26" spans="2:14">
      <c r="B26" s="234"/>
      <c r="N26" s="235"/>
    </row>
    <row r="27" spans="2:14">
      <c r="B27" s="234"/>
      <c r="N27" s="235"/>
    </row>
    <row r="28" spans="2:14">
      <c r="B28" s="234"/>
      <c r="N28" s="235"/>
    </row>
    <row r="29" spans="2:14">
      <c r="B29" s="234"/>
      <c r="N29" s="235"/>
    </row>
    <row r="30" spans="2:14" ht="13.8" thickBot="1">
      <c r="B30" s="236"/>
      <c r="C30" s="237"/>
      <c r="D30" s="237"/>
      <c r="E30" s="237"/>
      <c r="F30" s="237"/>
      <c r="G30" s="237"/>
      <c r="H30" s="237"/>
      <c r="I30" s="237"/>
      <c r="J30" s="237"/>
      <c r="K30" s="237"/>
      <c r="L30" s="237"/>
      <c r="M30" s="237"/>
      <c r="N30" s="238"/>
    </row>
  </sheetData>
  <sheetProtection algorithmName="SHA-512" hashValue="uI9eTTLFZCYiAZmR0tKHuUXwIb748p7uGu+0IXmM5xjR4B0PlqPbYOVLxI95ib7NlPp/29JUROL4izhU/W3zqg==" saltValue="xmzWImu6G+A0ZCgocuunHg==" spinCount="100000" sheet="1" objects="1" scenarios="1"/>
  <phoneticPr fontId="4"/>
  <pageMargins left="0.7" right="0.7" top="0.75" bottom="0.75" header="0.3" footer="0.3"/>
  <pageSetup paperSize="9" scale="71" orientation="portrait" verticalDpi="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2AE8DC-1DBE-422C-BBBA-16EF4F36E2F7}">
  <sheetPr codeName="Sheet5"/>
  <dimension ref="A1:O7"/>
  <sheetViews>
    <sheetView zoomScale="115" zoomScaleNormal="115" workbookViewId="0">
      <selection activeCell="A25" sqref="A25"/>
    </sheetView>
  </sheetViews>
  <sheetFormatPr defaultRowHeight="13.2"/>
  <cols>
    <col min="1" max="1" width="42.44140625" bestFit="1" customWidth="1"/>
    <col min="2" max="2" width="15.6640625" customWidth="1"/>
    <col min="3" max="3" width="38.77734375" bestFit="1" customWidth="1"/>
    <col min="4" max="4" width="10.6640625" customWidth="1"/>
    <col min="8" max="8" width="24.88671875" bestFit="1" customWidth="1"/>
    <col min="9" max="9" width="33" bestFit="1" customWidth="1"/>
    <col min="12" max="12" width="40.88671875" bestFit="1" customWidth="1"/>
    <col min="13" max="13" width="33.44140625" bestFit="1" customWidth="1"/>
  </cols>
  <sheetData>
    <row r="1" spans="1:15">
      <c r="A1" t="s">
        <v>195</v>
      </c>
      <c r="B1" t="s">
        <v>253</v>
      </c>
      <c r="C1" t="s">
        <v>45</v>
      </c>
      <c r="E1" t="s">
        <v>21</v>
      </c>
      <c r="F1" t="s">
        <v>126</v>
      </c>
      <c r="G1" t="s">
        <v>126</v>
      </c>
      <c r="H1" t="s">
        <v>247</v>
      </c>
      <c r="I1" t="s">
        <v>154</v>
      </c>
      <c r="J1" t="s">
        <v>150</v>
      </c>
      <c r="K1" t="s">
        <v>201</v>
      </c>
      <c r="L1" t="s">
        <v>5</v>
      </c>
      <c r="M1" t="s">
        <v>191</v>
      </c>
    </row>
    <row r="2" spans="1:15">
      <c r="A2">
        <v>380000</v>
      </c>
      <c r="B2" s="163">
        <f ca="1">TODAY()</f>
        <v>46055</v>
      </c>
      <c r="C2" t="s">
        <v>240</v>
      </c>
      <c r="D2" t="s">
        <v>158</v>
      </c>
      <c r="E2" t="s">
        <v>46</v>
      </c>
      <c r="F2" t="s">
        <v>127</v>
      </c>
      <c r="G2" t="s">
        <v>151</v>
      </c>
      <c r="H2" t="s">
        <v>249</v>
      </c>
      <c r="I2" t="s">
        <v>155</v>
      </c>
      <c r="J2" t="s">
        <v>192</v>
      </c>
      <c r="K2" t="s">
        <v>202</v>
      </c>
      <c r="L2" t="s">
        <v>204</v>
      </c>
      <c r="M2" t="s">
        <v>205</v>
      </c>
      <c r="N2" t="str">
        <f>入力表【報酬証明用】!G14&amp;"の「給料表額（月額）」を入力
・ 減額後の額ではなく、基本給の満額を入力してください。
"&amp;
IF(NOT(入力表【報酬証明用】!J6),"・ 「教職調整額」を含めないでください。給料明細等で名称を確認し、入力してください。","")</f>
        <v>明治 33 年 1 月の「給料表額（月額）」を入力
・ 減額後の額ではなく、基本給の満額を入力してください。
・ 「教職調整額」を含めないでください。給料明細等で名称を確認し、入力してください。</v>
      </c>
      <c r="O2" t="s">
        <v>267</v>
      </c>
    </row>
    <row r="3" spans="1:15">
      <c r="C3" t="s">
        <v>241</v>
      </c>
      <c r="D3" t="s">
        <v>159</v>
      </c>
      <c r="E3" t="s">
        <v>47</v>
      </c>
      <c r="G3" t="s">
        <v>152</v>
      </c>
      <c r="H3" t="s">
        <v>248</v>
      </c>
      <c r="I3" t="s">
        <v>156</v>
      </c>
      <c r="J3" t="s">
        <v>193</v>
      </c>
      <c r="K3" t="s">
        <v>203</v>
      </c>
      <c r="L3" t="s">
        <v>208</v>
      </c>
      <c r="M3" t="s">
        <v>206</v>
      </c>
      <c r="N3" t="str">
        <f>入力表【報酬証明用】!G14&amp;"の「給料表額（月額）」を入力
・ 「月の初日から末日まで」有給の病気休職だった場合に支給される、８割ちょうどの額 (以下同様)
・ 「教職調整額」を含めないでください。給料明細等で名称を確認し、入力してください。"</f>
        <v>明治 33 年 1 月の「給料表額（月額）」を入力
・ 「月の初日から末日まで」有給の病気休職だった場合に支給される、８割ちょうどの額 (以下同様)
・ 「教職調整額」を含めないでください。給料明細等で名称を確認し、入力してください。</v>
      </c>
      <c r="O3" t="s">
        <v>235</v>
      </c>
    </row>
    <row r="4" spans="1:15">
      <c r="C4" t="s">
        <v>242</v>
      </c>
      <c r="D4" t="s">
        <v>157</v>
      </c>
      <c r="E4" t="s">
        <v>48</v>
      </c>
      <c r="M4" t="s">
        <v>207</v>
      </c>
    </row>
    <row r="5" spans="1:15">
      <c r="C5" t="s">
        <v>211</v>
      </c>
      <c r="D5" t="s">
        <v>160</v>
      </c>
    </row>
    <row r="6" spans="1:15">
      <c r="C6" t="s">
        <v>266</v>
      </c>
      <c r="D6" t="s">
        <v>161</v>
      </c>
    </row>
    <row r="7" spans="1:15">
      <c r="C7" t="s">
        <v>243</v>
      </c>
      <c r="D7" t="s">
        <v>162</v>
      </c>
      <c r="M7" t="s">
        <v>227</v>
      </c>
    </row>
  </sheetData>
  <phoneticPr fontId="4"/>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6CCC9E-652A-4A23-BC9C-216DA1BC5CEC}">
  <sheetPr codeName="Sheet6"/>
  <dimension ref="A1:E159"/>
  <sheetViews>
    <sheetView workbookViewId="0">
      <selection activeCell="J11" sqref="J11"/>
    </sheetView>
  </sheetViews>
  <sheetFormatPr defaultRowHeight="13.2"/>
  <cols>
    <col min="1" max="1" width="23.77734375" style="6" customWidth="1"/>
    <col min="2" max="2" width="13.88671875" bestFit="1" customWidth="1"/>
    <col min="3" max="3" width="11.88671875" bestFit="1" customWidth="1"/>
    <col min="5" max="5" width="20.44140625" bestFit="1" customWidth="1"/>
  </cols>
  <sheetData>
    <row r="1" spans="1:3">
      <c r="A1" s="6" t="s">
        <v>23</v>
      </c>
      <c r="B1" t="s">
        <v>24</v>
      </c>
      <c r="C1" t="s">
        <v>44</v>
      </c>
    </row>
    <row r="2" spans="1:3">
      <c r="A2" s="6">
        <v>44564</v>
      </c>
      <c r="B2" t="s">
        <v>43</v>
      </c>
      <c r="C2">
        <v>2</v>
      </c>
    </row>
    <row r="3" spans="1:3">
      <c r="A3" s="6">
        <v>44571</v>
      </c>
      <c r="B3" t="s">
        <v>26</v>
      </c>
      <c r="C3">
        <v>2</v>
      </c>
    </row>
    <row r="4" spans="1:3">
      <c r="A4" s="6">
        <v>44603</v>
      </c>
      <c r="B4" t="s">
        <v>27</v>
      </c>
      <c r="C4">
        <v>6</v>
      </c>
    </row>
    <row r="5" spans="1:3">
      <c r="A5" s="6">
        <v>44615</v>
      </c>
      <c r="B5" t="s">
        <v>28</v>
      </c>
      <c r="C5">
        <v>4</v>
      </c>
    </row>
    <row r="6" spans="1:3">
      <c r="A6" s="6">
        <v>44641</v>
      </c>
      <c r="B6" t="s">
        <v>30</v>
      </c>
      <c r="C6">
        <v>2</v>
      </c>
    </row>
    <row r="7" spans="1:3">
      <c r="A7" s="6">
        <v>44680</v>
      </c>
      <c r="B7" t="s">
        <v>31</v>
      </c>
      <c r="C7">
        <v>6</v>
      </c>
    </row>
    <row r="8" spans="1:3">
      <c r="A8" s="6">
        <v>44684</v>
      </c>
      <c r="B8" t="s">
        <v>32</v>
      </c>
      <c r="C8">
        <v>3</v>
      </c>
    </row>
    <row r="9" spans="1:3">
      <c r="A9" s="6">
        <v>44685</v>
      </c>
      <c r="B9" t="s">
        <v>33</v>
      </c>
      <c r="C9">
        <v>4</v>
      </c>
    </row>
    <row r="10" spans="1:3">
      <c r="A10" s="6">
        <v>44686</v>
      </c>
      <c r="B10" t="s">
        <v>34</v>
      </c>
      <c r="C10">
        <v>5</v>
      </c>
    </row>
    <row r="11" spans="1:3">
      <c r="A11" s="6">
        <v>44760</v>
      </c>
      <c r="B11" t="s">
        <v>35</v>
      </c>
      <c r="C11">
        <v>2</v>
      </c>
    </row>
    <row r="12" spans="1:3">
      <c r="A12" s="6">
        <v>44784</v>
      </c>
      <c r="B12" t="s">
        <v>36</v>
      </c>
      <c r="C12">
        <v>5</v>
      </c>
    </row>
    <row r="13" spans="1:3">
      <c r="A13" s="6">
        <v>44823</v>
      </c>
      <c r="B13" t="s">
        <v>37</v>
      </c>
      <c r="C13">
        <v>2</v>
      </c>
    </row>
    <row r="14" spans="1:3">
      <c r="A14" s="6">
        <v>44827</v>
      </c>
      <c r="B14" t="s">
        <v>38</v>
      </c>
      <c r="C14">
        <v>6</v>
      </c>
    </row>
    <row r="15" spans="1:3">
      <c r="A15" s="6">
        <v>44844</v>
      </c>
      <c r="B15" t="s">
        <v>39</v>
      </c>
      <c r="C15">
        <v>2</v>
      </c>
    </row>
    <row r="16" spans="1:3">
      <c r="A16" s="6">
        <v>44868</v>
      </c>
      <c r="B16" t="s">
        <v>40</v>
      </c>
      <c r="C16">
        <v>5</v>
      </c>
    </row>
    <row r="17" spans="1:5">
      <c r="A17" s="6">
        <v>44888</v>
      </c>
      <c r="B17" t="s">
        <v>41</v>
      </c>
      <c r="C17">
        <v>4</v>
      </c>
    </row>
    <row r="18" spans="1:5">
      <c r="A18" s="6">
        <v>44924</v>
      </c>
      <c r="B18" t="s">
        <v>43</v>
      </c>
      <c r="C18">
        <v>5</v>
      </c>
    </row>
    <row r="19" spans="1:5">
      <c r="A19" s="6">
        <v>44925</v>
      </c>
      <c r="B19" t="s">
        <v>43</v>
      </c>
      <c r="C19">
        <v>6</v>
      </c>
      <c r="E19" s="163"/>
    </row>
    <row r="20" spans="1:5">
      <c r="A20" s="6">
        <v>44928</v>
      </c>
      <c r="B20" t="s">
        <v>29</v>
      </c>
      <c r="C20">
        <v>2</v>
      </c>
      <c r="E20" s="162"/>
    </row>
    <row r="21" spans="1:5">
      <c r="A21" s="6">
        <v>44929</v>
      </c>
      <c r="B21" t="s">
        <v>43</v>
      </c>
      <c r="C21">
        <v>3</v>
      </c>
      <c r="E21" s="164"/>
    </row>
    <row r="22" spans="1:5">
      <c r="A22" s="6">
        <v>44935</v>
      </c>
      <c r="B22" t="s">
        <v>26</v>
      </c>
      <c r="C22">
        <v>2</v>
      </c>
    </row>
    <row r="23" spans="1:5">
      <c r="A23" s="6">
        <v>44980</v>
      </c>
      <c r="B23" t="s">
        <v>28</v>
      </c>
      <c r="C23">
        <v>5</v>
      </c>
      <c r="E23" s="165"/>
    </row>
    <row r="24" spans="1:5">
      <c r="A24" s="6">
        <v>45006</v>
      </c>
      <c r="B24" t="s">
        <v>30</v>
      </c>
      <c r="C24">
        <v>3</v>
      </c>
    </row>
    <row r="25" spans="1:5">
      <c r="A25" s="6">
        <v>45049</v>
      </c>
      <c r="B25" t="s">
        <v>32</v>
      </c>
      <c r="C25">
        <v>4</v>
      </c>
    </row>
    <row r="26" spans="1:5">
      <c r="A26" s="6">
        <v>45050</v>
      </c>
      <c r="B26" t="s">
        <v>33</v>
      </c>
      <c r="C26">
        <v>5</v>
      </c>
    </row>
    <row r="27" spans="1:5">
      <c r="A27" s="6">
        <v>45051</v>
      </c>
      <c r="B27" t="s">
        <v>34</v>
      </c>
      <c r="C27">
        <v>6</v>
      </c>
    </row>
    <row r="28" spans="1:5">
      <c r="A28" s="6">
        <v>45124</v>
      </c>
      <c r="B28" t="s">
        <v>35</v>
      </c>
      <c r="C28">
        <v>2</v>
      </c>
    </row>
    <row r="29" spans="1:5">
      <c r="A29" s="6">
        <v>45149</v>
      </c>
      <c r="B29" t="s">
        <v>36</v>
      </c>
      <c r="C29">
        <v>6</v>
      </c>
    </row>
    <row r="30" spans="1:5">
      <c r="A30" s="6">
        <v>45187</v>
      </c>
      <c r="B30" t="s">
        <v>37</v>
      </c>
      <c r="C30">
        <v>2</v>
      </c>
    </row>
    <row r="31" spans="1:5">
      <c r="A31" s="6">
        <v>45208</v>
      </c>
      <c r="B31" t="s">
        <v>39</v>
      </c>
      <c r="C31">
        <v>2</v>
      </c>
    </row>
    <row r="32" spans="1:5">
      <c r="A32" s="6">
        <v>45233</v>
      </c>
      <c r="B32" t="s">
        <v>40</v>
      </c>
      <c r="C32">
        <v>6</v>
      </c>
    </row>
    <row r="33" spans="1:5">
      <c r="A33" s="6">
        <v>45253</v>
      </c>
      <c r="B33" t="s">
        <v>41</v>
      </c>
      <c r="C33">
        <v>5</v>
      </c>
    </row>
    <row r="34" spans="1:5">
      <c r="A34" s="6">
        <v>45289</v>
      </c>
      <c r="B34" t="s">
        <v>43</v>
      </c>
      <c r="C34">
        <v>6</v>
      </c>
      <c r="E34" s="5"/>
    </row>
    <row r="35" spans="1:5">
      <c r="A35" s="6">
        <v>45292</v>
      </c>
      <c r="B35" t="s">
        <v>25</v>
      </c>
      <c r="C35">
        <v>2</v>
      </c>
      <c r="E35" s="5"/>
    </row>
    <row r="36" spans="1:5">
      <c r="A36" s="6">
        <v>45293</v>
      </c>
      <c r="B36" t="s">
        <v>43</v>
      </c>
      <c r="C36">
        <v>3</v>
      </c>
      <c r="E36" s="5"/>
    </row>
    <row r="37" spans="1:5">
      <c r="A37" s="6">
        <v>45294</v>
      </c>
      <c r="B37" t="s">
        <v>43</v>
      </c>
      <c r="C37">
        <v>4</v>
      </c>
      <c r="E37" s="5"/>
    </row>
    <row r="38" spans="1:5">
      <c r="A38" s="6">
        <v>45299</v>
      </c>
      <c r="B38" t="s">
        <v>26</v>
      </c>
      <c r="C38">
        <v>2</v>
      </c>
      <c r="E38" s="5"/>
    </row>
    <row r="39" spans="1:5">
      <c r="A39" s="6">
        <v>45334</v>
      </c>
      <c r="B39" t="s">
        <v>29</v>
      </c>
      <c r="C39">
        <v>2</v>
      </c>
      <c r="E39" s="5"/>
    </row>
    <row r="40" spans="1:5">
      <c r="A40" s="6">
        <v>45345</v>
      </c>
      <c r="B40" t="s">
        <v>28</v>
      </c>
      <c r="C40">
        <v>6</v>
      </c>
      <c r="E40" s="5"/>
    </row>
    <row r="41" spans="1:5">
      <c r="A41" s="6">
        <v>45371</v>
      </c>
      <c r="B41" t="s">
        <v>30</v>
      </c>
      <c r="C41">
        <v>4</v>
      </c>
      <c r="E41" s="5"/>
    </row>
    <row r="42" spans="1:5">
      <c r="A42" s="6">
        <v>45411</v>
      </c>
      <c r="B42" t="s">
        <v>31</v>
      </c>
      <c r="C42">
        <v>2</v>
      </c>
      <c r="E42" s="5"/>
    </row>
    <row r="43" spans="1:5">
      <c r="A43" s="6">
        <v>45415</v>
      </c>
      <c r="B43" t="s">
        <v>32</v>
      </c>
      <c r="C43">
        <v>6</v>
      </c>
      <c r="E43" s="5"/>
    </row>
    <row r="44" spans="1:5">
      <c r="A44" s="6">
        <v>45418</v>
      </c>
      <c r="B44" t="s">
        <v>29</v>
      </c>
      <c r="C44">
        <v>2</v>
      </c>
      <c r="E44" s="5"/>
    </row>
    <row r="45" spans="1:5">
      <c r="A45" s="6">
        <v>45488</v>
      </c>
      <c r="B45" t="s">
        <v>35</v>
      </c>
      <c r="C45">
        <v>2</v>
      </c>
      <c r="E45" s="5"/>
    </row>
    <row r="46" spans="1:5">
      <c r="A46" s="6">
        <v>45516</v>
      </c>
      <c r="B46" t="s">
        <v>29</v>
      </c>
      <c r="C46">
        <v>2</v>
      </c>
      <c r="E46" s="5"/>
    </row>
    <row r="47" spans="1:5">
      <c r="A47" s="6">
        <v>45551</v>
      </c>
      <c r="B47" t="s">
        <v>37</v>
      </c>
      <c r="C47">
        <v>2</v>
      </c>
      <c r="E47" s="5"/>
    </row>
    <row r="48" spans="1:5">
      <c r="A48" s="6">
        <v>45558</v>
      </c>
      <c r="B48" t="s">
        <v>29</v>
      </c>
      <c r="C48">
        <v>2</v>
      </c>
      <c r="E48" s="5"/>
    </row>
    <row r="49" spans="1:5">
      <c r="A49" s="6">
        <v>45579</v>
      </c>
      <c r="B49" t="s">
        <v>39</v>
      </c>
      <c r="C49">
        <v>2</v>
      </c>
      <c r="E49" s="5"/>
    </row>
    <row r="50" spans="1:5">
      <c r="A50" s="6">
        <v>45600</v>
      </c>
      <c r="B50" t="s">
        <v>29</v>
      </c>
      <c r="C50">
        <v>2</v>
      </c>
      <c r="E50" s="5"/>
    </row>
    <row r="51" spans="1:5">
      <c r="A51" s="6">
        <v>45656</v>
      </c>
      <c r="B51" t="s">
        <v>43</v>
      </c>
      <c r="C51">
        <v>2</v>
      </c>
      <c r="E51" s="5"/>
    </row>
    <row r="52" spans="1:5">
      <c r="A52" s="6">
        <v>45657</v>
      </c>
      <c r="B52" t="s">
        <v>43</v>
      </c>
      <c r="C52">
        <v>3</v>
      </c>
      <c r="E52" s="5"/>
    </row>
    <row r="53" spans="1:5">
      <c r="A53" s="6">
        <v>45658</v>
      </c>
      <c r="B53" t="s">
        <v>25</v>
      </c>
      <c r="C53">
        <v>4</v>
      </c>
      <c r="E53" s="5"/>
    </row>
    <row r="54" spans="1:5">
      <c r="A54" s="6">
        <v>45659</v>
      </c>
      <c r="B54" t="s">
        <v>43</v>
      </c>
      <c r="C54">
        <v>5</v>
      </c>
      <c r="E54" s="5"/>
    </row>
    <row r="55" spans="1:5">
      <c r="A55" s="6">
        <v>45660</v>
      </c>
      <c r="B55" t="s">
        <v>43</v>
      </c>
      <c r="C55">
        <v>6</v>
      </c>
      <c r="E55" s="5"/>
    </row>
    <row r="56" spans="1:5">
      <c r="A56" s="6">
        <v>45670</v>
      </c>
      <c r="B56" t="s">
        <v>26</v>
      </c>
      <c r="C56">
        <v>2</v>
      </c>
    </row>
    <row r="57" spans="1:5">
      <c r="A57" s="6">
        <v>45699</v>
      </c>
      <c r="B57" t="s">
        <v>27</v>
      </c>
      <c r="C57">
        <v>3</v>
      </c>
    </row>
    <row r="58" spans="1:5">
      <c r="A58" s="6">
        <v>45712</v>
      </c>
      <c r="B58" t="s">
        <v>29</v>
      </c>
      <c r="C58">
        <v>2</v>
      </c>
    </row>
    <row r="59" spans="1:5">
      <c r="A59" s="6">
        <v>45736</v>
      </c>
      <c r="B59" t="s">
        <v>30</v>
      </c>
      <c r="C59">
        <v>5</v>
      </c>
    </row>
    <row r="60" spans="1:5">
      <c r="A60" s="6">
        <v>45776</v>
      </c>
      <c r="B60" t="s">
        <v>31</v>
      </c>
      <c r="C60">
        <v>3</v>
      </c>
    </row>
    <row r="61" spans="1:5">
      <c r="A61" s="6">
        <v>45782</v>
      </c>
      <c r="B61" t="s">
        <v>34</v>
      </c>
      <c r="C61">
        <v>2</v>
      </c>
    </row>
    <row r="62" spans="1:5">
      <c r="A62" s="6">
        <v>45783</v>
      </c>
      <c r="B62" t="s">
        <v>29</v>
      </c>
      <c r="C62">
        <v>3</v>
      </c>
    </row>
    <row r="63" spans="1:5">
      <c r="A63" s="6">
        <v>45859</v>
      </c>
      <c r="B63" t="s">
        <v>35</v>
      </c>
      <c r="C63">
        <v>2</v>
      </c>
    </row>
    <row r="64" spans="1:5">
      <c r="A64" s="6">
        <v>45880</v>
      </c>
      <c r="B64" t="s">
        <v>36</v>
      </c>
      <c r="C64">
        <v>2</v>
      </c>
    </row>
    <row r="65" spans="1:5">
      <c r="A65" s="6">
        <v>45915</v>
      </c>
      <c r="B65" t="s">
        <v>37</v>
      </c>
      <c r="C65">
        <v>2</v>
      </c>
    </row>
    <row r="66" spans="1:5">
      <c r="A66" s="6">
        <v>45923</v>
      </c>
      <c r="B66" t="s">
        <v>38</v>
      </c>
      <c r="C66">
        <v>3</v>
      </c>
    </row>
    <row r="67" spans="1:5">
      <c r="A67" s="6">
        <v>45943</v>
      </c>
      <c r="B67" t="s">
        <v>39</v>
      </c>
      <c r="C67">
        <v>2</v>
      </c>
    </row>
    <row r="68" spans="1:5">
      <c r="A68" s="6">
        <v>45964</v>
      </c>
      <c r="B68" t="s">
        <v>40</v>
      </c>
      <c r="C68">
        <v>2</v>
      </c>
    </row>
    <row r="69" spans="1:5">
      <c r="A69" s="6">
        <v>45985</v>
      </c>
      <c r="B69" t="s">
        <v>29</v>
      </c>
      <c r="C69">
        <v>2</v>
      </c>
    </row>
    <row r="70" spans="1:5">
      <c r="A70" s="6">
        <v>46020</v>
      </c>
      <c r="B70" t="s">
        <v>43</v>
      </c>
      <c r="C70">
        <v>2</v>
      </c>
      <c r="E70" s="5"/>
    </row>
    <row r="71" spans="1:5">
      <c r="A71" s="6">
        <v>46021</v>
      </c>
      <c r="B71" t="s">
        <v>43</v>
      </c>
      <c r="C71">
        <v>3</v>
      </c>
      <c r="E71" s="5"/>
    </row>
    <row r="72" spans="1:5">
      <c r="A72" s="6">
        <v>46022</v>
      </c>
      <c r="B72" t="s">
        <v>43</v>
      </c>
      <c r="C72">
        <v>4</v>
      </c>
      <c r="E72" s="5"/>
    </row>
    <row r="73" spans="1:5">
      <c r="A73" s="6">
        <v>46023</v>
      </c>
      <c r="B73" t="s">
        <v>25</v>
      </c>
      <c r="C73">
        <v>5</v>
      </c>
      <c r="E73" s="5"/>
    </row>
    <row r="74" spans="1:5">
      <c r="A74" s="6">
        <v>46024</v>
      </c>
      <c r="B74" t="s">
        <v>43</v>
      </c>
      <c r="C74">
        <v>6</v>
      </c>
      <c r="E74" s="5"/>
    </row>
    <row r="75" spans="1:5">
      <c r="A75" s="6">
        <v>46034</v>
      </c>
      <c r="B75" t="s">
        <v>26</v>
      </c>
      <c r="C75">
        <v>2</v>
      </c>
    </row>
    <row r="76" spans="1:5">
      <c r="A76" s="6">
        <v>46064</v>
      </c>
      <c r="B76" t="s">
        <v>27</v>
      </c>
      <c r="C76">
        <v>4</v>
      </c>
    </row>
    <row r="77" spans="1:5">
      <c r="A77" s="6">
        <v>46076</v>
      </c>
      <c r="B77" t="s">
        <v>28</v>
      </c>
      <c r="C77">
        <v>2</v>
      </c>
    </row>
    <row r="78" spans="1:5">
      <c r="A78" s="6">
        <v>46101</v>
      </c>
      <c r="B78" t="s">
        <v>30</v>
      </c>
      <c r="C78">
        <v>6</v>
      </c>
    </row>
    <row r="79" spans="1:5">
      <c r="A79" s="6">
        <v>46141</v>
      </c>
      <c r="B79" t="s">
        <v>31</v>
      </c>
      <c r="C79">
        <v>4</v>
      </c>
    </row>
    <row r="80" spans="1:5">
      <c r="A80" s="6">
        <v>46146</v>
      </c>
      <c r="B80" t="s">
        <v>33</v>
      </c>
      <c r="C80">
        <v>2</v>
      </c>
    </row>
    <row r="81" spans="1:5">
      <c r="A81" s="6">
        <v>46147</v>
      </c>
      <c r="B81" t="s">
        <v>34</v>
      </c>
      <c r="C81">
        <v>3</v>
      </c>
    </row>
    <row r="82" spans="1:5">
      <c r="A82" s="6">
        <v>46148</v>
      </c>
      <c r="B82" t="s">
        <v>29</v>
      </c>
      <c r="C82">
        <v>4</v>
      </c>
    </row>
    <row r="83" spans="1:5">
      <c r="A83" s="6">
        <v>46223</v>
      </c>
      <c r="B83" t="s">
        <v>35</v>
      </c>
      <c r="C83">
        <v>2</v>
      </c>
    </row>
    <row r="84" spans="1:5">
      <c r="A84" s="6">
        <v>46245</v>
      </c>
      <c r="B84" t="s">
        <v>36</v>
      </c>
      <c r="C84">
        <v>3</v>
      </c>
    </row>
    <row r="85" spans="1:5">
      <c r="A85" s="6">
        <v>46286</v>
      </c>
      <c r="B85" t="s">
        <v>37</v>
      </c>
      <c r="C85">
        <v>2</v>
      </c>
    </row>
    <row r="86" spans="1:5">
      <c r="A86" s="6">
        <v>46287</v>
      </c>
      <c r="B86" t="s">
        <v>42</v>
      </c>
      <c r="C86">
        <v>3</v>
      </c>
    </row>
    <row r="87" spans="1:5">
      <c r="A87" s="6">
        <v>46288</v>
      </c>
      <c r="B87" t="s">
        <v>38</v>
      </c>
      <c r="C87">
        <v>4</v>
      </c>
    </row>
    <row r="88" spans="1:5">
      <c r="A88" s="6">
        <v>46307</v>
      </c>
      <c r="B88" t="s">
        <v>39</v>
      </c>
      <c r="C88">
        <v>2</v>
      </c>
    </row>
    <row r="89" spans="1:5">
      <c r="A89" s="6">
        <v>46329</v>
      </c>
      <c r="B89" t="s">
        <v>40</v>
      </c>
      <c r="C89">
        <v>3</v>
      </c>
    </row>
    <row r="90" spans="1:5">
      <c r="A90" s="6">
        <v>46349</v>
      </c>
      <c r="B90" t="s">
        <v>41</v>
      </c>
      <c r="C90">
        <v>2</v>
      </c>
    </row>
    <row r="91" spans="1:5">
      <c r="A91" s="6">
        <v>46385</v>
      </c>
      <c r="B91" t="s">
        <v>43</v>
      </c>
      <c r="C91">
        <v>3</v>
      </c>
      <c r="E91" s="5"/>
    </row>
    <row r="92" spans="1:5">
      <c r="A92" s="6">
        <v>46386</v>
      </c>
      <c r="B92" t="s">
        <v>43</v>
      </c>
      <c r="C92">
        <v>4</v>
      </c>
      <c r="E92" s="5"/>
    </row>
    <row r="93" spans="1:5">
      <c r="A93" s="6">
        <v>46387</v>
      </c>
      <c r="B93" t="s">
        <v>43</v>
      </c>
      <c r="C93">
        <v>5</v>
      </c>
      <c r="E93" s="5"/>
    </row>
    <row r="94" spans="1:5">
      <c r="A94" s="6">
        <v>46388</v>
      </c>
      <c r="B94" t="s">
        <v>25</v>
      </c>
      <c r="C94">
        <v>6</v>
      </c>
      <c r="E94" s="5"/>
    </row>
    <row r="95" spans="1:5">
      <c r="A95" s="6">
        <v>46398</v>
      </c>
      <c r="B95" t="s">
        <v>26</v>
      </c>
      <c r="C95">
        <v>2</v>
      </c>
    </row>
    <row r="96" spans="1:5">
      <c r="A96" s="6">
        <v>46429</v>
      </c>
      <c r="B96" t="s">
        <v>27</v>
      </c>
      <c r="C96">
        <v>5</v>
      </c>
    </row>
    <row r="97" spans="1:5">
      <c r="A97" s="6">
        <v>46441</v>
      </c>
      <c r="B97" t="s">
        <v>28</v>
      </c>
      <c r="C97">
        <v>3</v>
      </c>
    </row>
    <row r="98" spans="1:5">
      <c r="A98" s="6">
        <v>46468</v>
      </c>
      <c r="B98" t="s">
        <v>29</v>
      </c>
      <c r="C98">
        <v>2</v>
      </c>
    </row>
    <row r="99" spans="1:5">
      <c r="A99" s="6">
        <v>46506</v>
      </c>
      <c r="B99" t="s">
        <v>31</v>
      </c>
      <c r="C99">
        <v>5</v>
      </c>
    </row>
    <row r="100" spans="1:5">
      <c r="A100" s="6">
        <v>46510</v>
      </c>
      <c r="B100" t="s">
        <v>32</v>
      </c>
      <c r="C100">
        <v>2</v>
      </c>
    </row>
    <row r="101" spans="1:5">
      <c r="A101" s="6">
        <v>46511</v>
      </c>
      <c r="B101" t="s">
        <v>33</v>
      </c>
      <c r="C101">
        <v>3</v>
      </c>
    </row>
    <row r="102" spans="1:5">
      <c r="A102" s="6">
        <v>46512</v>
      </c>
      <c r="B102" t="s">
        <v>34</v>
      </c>
      <c r="C102">
        <v>4</v>
      </c>
    </row>
    <row r="103" spans="1:5">
      <c r="A103" s="6">
        <v>46587</v>
      </c>
      <c r="B103" t="s">
        <v>35</v>
      </c>
      <c r="C103">
        <v>2</v>
      </c>
    </row>
    <row r="104" spans="1:5">
      <c r="A104" s="6">
        <v>46610</v>
      </c>
      <c r="B104" t="s">
        <v>36</v>
      </c>
      <c r="C104">
        <v>4</v>
      </c>
    </row>
    <row r="105" spans="1:5">
      <c r="A105" s="6">
        <v>46650</v>
      </c>
      <c r="B105" t="s">
        <v>37</v>
      </c>
      <c r="C105">
        <v>2</v>
      </c>
    </row>
    <row r="106" spans="1:5">
      <c r="A106" s="6">
        <v>46653</v>
      </c>
      <c r="B106" t="s">
        <v>38</v>
      </c>
      <c r="C106">
        <v>5</v>
      </c>
    </row>
    <row r="107" spans="1:5">
      <c r="A107" s="6">
        <v>46671</v>
      </c>
      <c r="B107" t="s">
        <v>39</v>
      </c>
      <c r="C107">
        <v>2</v>
      </c>
    </row>
    <row r="108" spans="1:5">
      <c r="A108" s="6">
        <v>46694</v>
      </c>
      <c r="B108" t="s">
        <v>40</v>
      </c>
      <c r="C108">
        <v>4</v>
      </c>
    </row>
    <row r="109" spans="1:5">
      <c r="A109" s="6">
        <v>46714</v>
      </c>
      <c r="B109" t="s">
        <v>41</v>
      </c>
      <c r="C109">
        <v>3</v>
      </c>
    </row>
    <row r="110" spans="1:5">
      <c r="A110" s="6">
        <v>46750</v>
      </c>
      <c r="B110" t="s">
        <v>43</v>
      </c>
      <c r="C110">
        <v>4</v>
      </c>
      <c r="E110" s="5"/>
    </row>
    <row r="111" spans="1:5">
      <c r="A111" s="6">
        <v>46751</v>
      </c>
      <c r="B111" t="s">
        <v>43</v>
      </c>
      <c r="C111">
        <v>5</v>
      </c>
      <c r="E111" s="5"/>
    </row>
    <row r="112" spans="1:5">
      <c r="A112" s="6">
        <v>46752</v>
      </c>
      <c r="B112" t="s">
        <v>43</v>
      </c>
      <c r="C112">
        <v>6</v>
      </c>
      <c r="E112" s="5"/>
    </row>
    <row r="113" spans="1:5">
      <c r="A113" s="6">
        <v>46755</v>
      </c>
      <c r="B113" t="s">
        <v>43</v>
      </c>
      <c r="C113">
        <v>2</v>
      </c>
      <c r="E113" s="5"/>
    </row>
    <row r="114" spans="1:5">
      <c r="A114" s="6">
        <v>46762</v>
      </c>
      <c r="B114" t="s">
        <v>26</v>
      </c>
      <c r="C114">
        <v>2</v>
      </c>
    </row>
    <row r="115" spans="1:5">
      <c r="A115" s="6">
        <v>46794</v>
      </c>
      <c r="B115" t="s">
        <v>27</v>
      </c>
      <c r="C115">
        <v>6</v>
      </c>
    </row>
    <row r="116" spans="1:5">
      <c r="A116" s="6">
        <v>46806</v>
      </c>
      <c r="B116" t="s">
        <v>28</v>
      </c>
      <c r="C116">
        <v>4</v>
      </c>
    </row>
    <row r="117" spans="1:5">
      <c r="A117" s="6">
        <v>46832</v>
      </c>
      <c r="B117" t="s">
        <v>30</v>
      </c>
      <c r="C117">
        <v>2</v>
      </c>
    </row>
    <row r="118" spans="1:5">
      <c r="A118" s="6">
        <v>46876</v>
      </c>
      <c r="B118" t="s">
        <v>32</v>
      </c>
      <c r="C118">
        <v>4</v>
      </c>
    </row>
    <row r="119" spans="1:5">
      <c r="A119" s="6">
        <v>46877</v>
      </c>
      <c r="B119" t="s">
        <v>33</v>
      </c>
      <c r="C119">
        <v>5</v>
      </c>
    </row>
    <row r="120" spans="1:5">
      <c r="A120" s="6">
        <v>46878</v>
      </c>
      <c r="B120" t="s">
        <v>34</v>
      </c>
      <c r="C120">
        <v>6</v>
      </c>
    </row>
    <row r="121" spans="1:5">
      <c r="A121" s="6">
        <v>46951</v>
      </c>
      <c r="B121" t="s">
        <v>35</v>
      </c>
      <c r="C121">
        <v>2</v>
      </c>
    </row>
    <row r="122" spans="1:5">
      <c r="A122" s="6">
        <v>46976</v>
      </c>
      <c r="B122" t="s">
        <v>36</v>
      </c>
      <c r="C122">
        <v>6</v>
      </c>
    </row>
    <row r="123" spans="1:5">
      <c r="A123" s="6">
        <v>47014</v>
      </c>
      <c r="B123" t="s">
        <v>37</v>
      </c>
      <c r="C123">
        <v>2</v>
      </c>
    </row>
    <row r="124" spans="1:5">
      <c r="A124" s="6">
        <v>47018</v>
      </c>
      <c r="B124" t="s">
        <v>38</v>
      </c>
      <c r="C124">
        <v>6</v>
      </c>
    </row>
    <row r="125" spans="1:5">
      <c r="A125" s="6">
        <v>47035</v>
      </c>
      <c r="B125" t="s">
        <v>39</v>
      </c>
      <c r="C125">
        <v>2</v>
      </c>
    </row>
    <row r="126" spans="1:5">
      <c r="A126" s="6">
        <v>47060</v>
      </c>
      <c r="B126" t="s">
        <v>40</v>
      </c>
      <c r="C126">
        <v>6</v>
      </c>
    </row>
    <row r="127" spans="1:5">
      <c r="A127" s="6">
        <v>47080</v>
      </c>
      <c r="B127" t="s">
        <v>41</v>
      </c>
      <c r="C127">
        <v>5</v>
      </c>
    </row>
    <row r="128" spans="1:5">
      <c r="A128" s="6">
        <v>47116</v>
      </c>
      <c r="B128" t="s">
        <v>43</v>
      </c>
      <c r="C128">
        <v>6</v>
      </c>
      <c r="E128" s="5"/>
    </row>
    <row r="129" spans="1:5">
      <c r="A129" s="6">
        <v>47119</v>
      </c>
      <c r="B129" t="s">
        <v>25</v>
      </c>
      <c r="C129">
        <v>2</v>
      </c>
      <c r="E129" s="5"/>
    </row>
    <row r="130" spans="1:5">
      <c r="A130" s="6">
        <v>47120</v>
      </c>
      <c r="B130" t="s">
        <v>43</v>
      </c>
      <c r="C130">
        <v>3</v>
      </c>
      <c r="E130" s="5"/>
    </row>
    <row r="131" spans="1:5">
      <c r="A131" s="6">
        <v>47121</v>
      </c>
      <c r="B131" t="s">
        <v>43</v>
      </c>
      <c r="C131">
        <v>4</v>
      </c>
      <c r="E131" s="5"/>
    </row>
    <row r="132" spans="1:5">
      <c r="A132" s="6">
        <v>47126</v>
      </c>
      <c r="B132" t="s">
        <v>26</v>
      </c>
      <c r="C132">
        <v>2</v>
      </c>
    </row>
    <row r="133" spans="1:5">
      <c r="A133" s="6">
        <v>47161</v>
      </c>
      <c r="B133" t="s">
        <v>29</v>
      </c>
      <c r="C133">
        <v>2</v>
      </c>
    </row>
    <row r="134" spans="1:5">
      <c r="A134" s="6">
        <v>47172</v>
      </c>
      <c r="B134" t="s">
        <v>28</v>
      </c>
      <c r="C134">
        <v>6</v>
      </c>
    </row>
    <row r="135" spans="1:5">
      <c r="A135" s="6">
        <v>47197</v>
      </c>
      <c r="B135" t="s">
        <v>30</v>
      </c>
      <c r="C135">
        <v>3</v>
      </c>
    </row>
    <row r="136" spans="1:5">
      <c r="A136" s="6">
        <v>47238</v>
      </c>
      <c r="B136" t="s">
        <v>29</v>
      </c>
      <c r="C136">
        <v>2</v>
      </c>
    </row>
    <row r="137" spans="1:5">
      <c r="A137" s="6">
        <v>47241</v>
      </c>
      <c r="B137" t="s">
        <v>32</v>
      </c>
      <c r="C137">
        <v>5</v>
      </c>
    </row>
    <row r="138" spans="1:5">
      <c r="A138" s="6">
        <v>47242</v>
      </c>
      <c r="B138" t="s">
        <v>33</v>
      </c>
      <c r="C138">
        <v>6</v>
      </c>
    </row>
    <row r="139" spans="1:5">
      <c r="A139" s="6">
        <v>47315</v>
      </c>
      <c r="B139" t="s">
        <v>35</v>
      </c>
      <c r="C139">
        <v>2</v>
      </c>
    </row>
    <row r="140" spans="1:5">
      <c r="A140" s="6">
        <v>47378</v>
      </c>
      <c r="B140" t="s">
        <v>37</v>
      </c>
      <c r="C140">
        <v>2</v>
      </c>
    </row>
    <row r="141" spans="1:5">
      <c r="A141" s="6">
        <v>47385</v>
      </c>
      <c r="B141" t="s">
        <v>29</v>
      </c>
      <c r="C141">
        <v>2</v>
      </c>
    </row>
    <row r="142" spans="1:5">
      <c r="A142" s="6">
        <v>47399</v>
      </c>
      <c r="B142" t="s">
        <v>39</v>
      </c>
      <c r="C142">
        <v>2</v>
      </c>
    </row>
    <row r="143" spans="1:5">
      <c r="A143" s="6">
        <v>47445</v>
      </c>
      <c r="B143" t="s">
        <v>41</v>
      </c>
      <c r="C143">
        <v>6</v>
      </c>
    </row>
    <row r="144" spans="1:5">
      <c r="A144" s="6">
        <v>47483</v>
      </c>
      <c r="B144" t="s">
        <v>43</v>
      </c>
      <c r="C144">
        <v>2</v>
      </c>
      <c r="E144" s="5"/>
    </row>
    <row r="145" spans="1:5">
      <c r="A145" s="6">
        <v>47484</v>
      </c>
      <c r="B145" t="s">
        <v>25</v>
      </c>
      <c r="C145">
        <v>3</v>
      </c>
      <c r="E145" s="5"/>
    </row>
    <row r="146" spans="1:5">
      <c r="A146" s="6">
        <v>47485</v>
      </c>
      <c r="B146" t="s">
        <v>43</v>
      </c>
      <c r="C146">
        <v>4</v>
      </c>
      <c r="E146" s="5"/>
    </row>
    <row r="147" spans="1:5">
      <c r="A147" s="6">
        <v>47486</v>
      </c>
      <c r="B147" t="s">
        <v>43</v>
      </c>
      <c r="C147">
        <v>5</v>
      </c>
      <c r="E147" s="5"/>
    </row>
    <row r="148" spans="1:5">
      <c r="A148" s="6">
        <v>47497</v>
      </c>
      <c r="B148" t="s">
        <v>26</v>
      </c>
      <c r="C148">
        <v>2</v>
      </c>
    </row>
    <row r="149" spans="1:5">
      <c r="A149" s="6">
        <v>47525</v>
      </c>
      <c r="B149" t="s">
        <v>27</v>
      </c>
      <c r="C149">
        <v>2</v>
      </c>
    </row>
    <row r="150" spans="1:5">
      <c r="A150" s="6">
        <v>47562</v>
      </c>
      <c r="B150" t="s">
        <v>30</v>
      </c>
      <c r="C150">
        <v>4</v>
      </c>
    </row>
    <row r="151" spans="1:5">
      <c r="A151" s="6">
        <v>47602</v>
      </c>
      <c r="B151" t="s">
        <v>31</v>
      </c>
      <c r="C151">
        <v>2</v>
      </c>
    </row>
    <row r="152" spans="1:5">
      <c r="A152" s="6">
        <v>47606</v>
      </c>
      <c r="B152" t="s">
        <v>32</v>
      </c>
      <c r="C152">
        <v>6</v>
      </c>
    </row>
    <row r="153" spans="1:5">
      <c r="A153" s="6">
        <v>47609</v>
      </c>
      <c r="B153" t="s">
        <v>29</v>
      </c>
      <c r="C153">
        <v>2</v>
      </c>
    </row>
    <row r="154" spans="1:5">
      <c r="A154" s="6">
        <v>47679</v>
      </c>
      <c r="B154" t="s">
        <v>35</v>
      </c>
      <c r="C154">
        <v>2</v>
      </c>
    </row>
    <row r="155" spans="1:5">
      <c r="A155" s="6">
        <v>47707</v>
      </c>
      <c r="B155" t="s">
        <v>29</v>
      </c>
      <c r="C155">
        <v>2</v>
      </c>
    </row>
    <row r="156" spans="1:5">
      <c r="A156" s="6">
        <v>47742</v>
      </c>
      <c r="B156" t="s">
        <v>37</v>
      </c>
      <c r="C156">
        <v>2</v>
      </c>
    </row>
    <row r="157" spans="1:5">
      <c r="A157" s="6">
        <v>47749</v>
      </c>
      <c r="B157" t="s">
        <v>38</v>
      </c>
      <c r="C157">
        <v>2</v>
      </c>
    </row>
    <row r="158" spans="1:5">
      <c r="A158" s="6">
        <v>47770</v>
      </c>
      <c r="B158" t="s">
        <v>39</v>
      </c>
      <c r="C158">
        <v>2</v>
      </c>
    </row>
    <row r="159" spans="1:5">
      <c r="A159" s="6">
        <v>47791</v>
      </c>
      <c r="B159" t="s">
        <v>29</v>
      </c>
      <c r="C159">
        <v>2</v>
      </c>
    </row>
  </sheetData>
  <phoneticPr fontId="4"/>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5489072c-5f83-4faf-8035-486994cf3d6e" xsi:nil="true"/>
    <lcf76f155ced4ddcb4097134ff3c332f xmlns="fbb4f260-d3f6-4bbb-9285-82cbb27ff812">
      <Terms xmlns="http://schemas.microsoft.com/office/infopath/2007/PartnerControls"/>
    </lcf76f155ced4ddcb4097134ff3c332f>
  </documentManagement>
</p:properties>
</file>

<file path=customXml/item2.xml>��< ? x m l   v e r s i o n = " 1 . 0 "   e n c o d i n g = " u t f - 1 6 " ? > < D a t a M a s h u p   x m l n s = " h t t p : / / s c h e m a s . m i c r o s o f t . c o m / D a t a M a s h u p " > A A A A A B U D A A B Q S w M E F A A C A A g A i 1 5 J W 7 4 u M O a l A A A A 9 g A A A B I A H A B D b 2 5 m a W c v U G F j a 2 F n Z S 5 4 b W w g o h g A K K A U A A A A A A A A A A A A A A A A A A A A A A A A A A A A h Y 8 x D o I w G I W v Q r r T U j R K y E 8 Z 3 I w k J C b G t S k V q l A M L Z a 7 O X g k r y B G U T f H 9 7 1 v e O 9 + v U E 6 N L V 3 k Z 1 R r U 4 Q x Q H y p B Z t o X S Z o N 4 e / A i l D H I u T r y U 3 i h r E w + m S F B l 7 T k m x D m H 3 Q y 3 X U n C I K B k n 2 2 2 o p I N R x 9 Z / Z d 9 p Y 3 l W k j E Y P c a w 0 J M 5 w t M l x E O g E w Q M q W / Q j j u f b Y / E F Z 9 b f t O s i P 3 1 z m Q K Q J 5 f 2 A P U E s D B B Q A A g A I A I t e S 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X k l b K I p H u A 4 A A A A R A A A A E w A c A E Z v c m 1 1 b G F z L 1 N l Y 3 R p b 2 4 x L m 0 g o h g A K K A U A A A A A A A A A A A A A A A A A A A A A A A A A A A A K 0 5 N L s n M z 1 M I h t C G 1 g B Q S w E C L Q A U A A I A C A C L X k l b v i 4 w 5 q U A A A D 2 A A A A E g A A A A A A A A A A A A A A A A A A A A A A Q 2 9 u Z m l n L 1 B h Y 2 t h Z 2 U u e G 1 s U E s B A i 0 A F A A C A A g A i 1 5 J W w / K 6 a u k A A A A 6 Q A A A B M A A A A A A A A A A A A A A A A A 8 Q A A A F t D b 2 5 0 Z W 5 0 X 1 R 5 c G V z X S 5 4 b W x Q S w E C L Q A U A A I A C A C L X k l 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b 0 Q Y q w J R x U e o j T L q 4 l J g q A A A A A A C A A A A A A A D Z g A A w A A A A B A A A A B L w t 6 x 7 4 e N + l K G s s V 4 s 2 u H A A A A A A S A A A C g A A A A E A A A A H U m K 0 + l x 7 p u V w R w 3 O h Y u / V Q A A A A Q U U 8 X X g W 8 i D n p m p b y u U d z S g o t 8 Q p e J W 2 o o R 0 J K 2 t i t B o j T x U R k o m D M j 3 P J T 9 Q S 5 l 9 b / D G h S U 4 / K b H a I E f 2 G 6 k M 0 R x Z d v E l L B 6 l i p v T f 1 i S s U A A A A r 4 L A Q o E f Q g J j V F 3 v x h J 9 P 1 f m P k Q = < / D a t a M a s h u p > 
</file>

<file path=customXml/item3.xml><?xml version="1.0" encoding="utf-8"?>
<ct:contentTypeSchema xmlns:ct="http://schemas.microsoft.com/office/2006/metadata/contentType" xmlns:ma="http://schemas.microsoft.com/office/2006/metadata/properties/metaAttributes" ct:_="" ma:_="" ma:contentTypeName="ドキュメント" ma:contentTypeID="0x010100FA7634F91205834789707860DC25499A" ma:contentTypeVersion="11" ma:contentTypeDescription="新しいドキュメントを作成します。" ma:contentTypeScope="" ma:versionID="872ba411674cb0b55430f7c645275f1b">
  <xsd:schema xmlns:xsd="http://www.w3.org/2001/XMLSchema" xmlns:xs="http://www.w3.org/2001/XMLSchema" xmlns:p="http://schemas.microsoft.com/office/2006/metadata/properties" xmlns:ns2="fbb4f260-d3f6-4bbb-9285-82cbb27ff812" xmlns:ns3="5489072c-5f83-4faf-8035-486994cf3d6e" targetNamespace="http://schemas.microsoft.com/office/2006/metadata/properties" ma:root="true" ma:fieldsID="1f2c1b179c66c6b7341c7cd516a957c4" ns2:_="" ns3:_="">
    <xsd:import namespace="fbb4f260-d3f6-4bbb-9285-82cbb27ff812"/>
    <xsd:import namespace="5489072c-5f83-4faf-8035-486994cf3d6e"/>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bb4f260-d3f6-4bbb-9285-82cbb27ff81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1e887751-6760-42ee-8103-2ba6b2d93047"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5489072c-5f83-4faf-8035-486994cf3d6e"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e538b11b-8c68-4af1-9390-b6aa7ce7b185}" ma:internalName="TaxCatchAll" ma:showField="CatchAllData" ma:web="5489072c-5f83-4faf-8035-486994cf3d6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4D20B2E-4751-4158-AEEF-0D55515FEBCC}">
  <ds:schemaRefs>
    <ds:schemaRef ds:uri="http://purl.org/dc/dcmitype/"/>
    <ds:schemaRef ds:uri="http://schemas.microsoft.com/office/2006/documentManagement/types"/>
    <ds:schemaRef ds:uri="http://purl.org/dc/terms/"/>
    <ds:schemaRef ds:uri="http://purl.org/dc/elements/1.1/"/>
    <ds:schemaRef ds:uri="http://schemas.microsoft.com/office/2006/metadata/properties"/>
    <ds:schemaRef ds:uri="http://www.w3.org/XML/1998/namespace"/>
    <ds:schemaRef ds:uri="fbb4f260-d3f6-4bbb-9285-82cbb27ff812"/>
    <ds:schemaRef ds:uri="http://schemas.microsoft.com/office/infopath/2007/PartnerControls"/>
    <ds:schemaRef ds:uri="http://schemas.openxmlformats.org/package/2006/metadata/core-properties"/>
    <ds:schemaRef ds:uri="5489072c-5f83-4faf-8035-486994cf3d6e"/>
  </ds:schemaRefs>
</ds:datastoreItem>
</file>

<file path=customXml/itemProps2.xml><?xml version="1.0" encoding="utf-8"?>
<ds:datastoreItem xmlns:ds="http://schemas.openxmlformats.org/officeDocument/2006/customXml" ds:itemID="{797DDA80-F35C-458C-84B3-85E8F5DF29FC}">
  <ds:schemaRefs>
    <ds:schemaRef ds:uri="http://schemas.microsoft.com/DataMashup"/>
  </ds:schemaRefs>
</ds:datastoreItem>
</file>

<file path=customXml/itemProps3.xml><?xml version="1.0" encoding="utf-8"?>
<ds:datastoreItem xmlns:ds="http://schemas.openxmlformats.org/officeDocument/2006/customXml" ds:itemID="{CF60AD1D-EC4E-4E1F-80CB-73220DE2C33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bb4f260-d3f6-4bbb-9285-82cbb27ff812"/>
    <ds:schemaRef ds:uri="5489072c-5f83-4faf-8035-486994cf3d6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2C92E03-7EE6-4178-B456-E1E49E4EFE0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3</vt:i4>
      </vt:variant>
    </vt:vector>
  </HeadingPairs>
  <TitlesOfParts>
    <vt:vector size="8" baseType="lpstr">
      <vt:lpstr>入力表【報酬証明用】</vt:lpstr>
      <vt:lpstr>用紙No.傷病手当2</vt:lpstr>
      <vt:lpstr>入力例</vt:lpstr>
      <vt:lpstr>プルダウン</vt:lpstr>
      <vt:lpstr>祝日等(土日除く)</vt:lpstr>
      <vt:lpstr>入力表【報酬証明用】!Print_Area</vt:lpstr>
      <vt:lpstr>入力例!Print_Area</vt:lpstr>
      <vt:lpstr>用紙No.傷病手当2!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eru_Numaya@member.metro.tokyo.jp</dc:creator>
  <cp:keywords/>
  <dc:description/>
  <cp:lastModifiedBy>沼屋　瑛</cp:lastModifiedBy>
  <cp:revision>1</cp:revision>
  <cp:lastPrinted>2026-01-26T06:07:11Z</cp:lastPrinted>
  <dcterms:created xsi:type="dcterms:W3CDTF">2025-09-18T04:18:04Z</dcterms:created>
  <dcterms:modified xsi:type="dcterms:W3CDTF">2026-02-02T01:34: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A7634F91205834789707860DC25499A</vt:lpwstr>
  </property>
  <property fmtid="{D5CDD505-2E9C-101B-9397-08002B2CF9AE}" pid="3" name="MediaServiceImageTags">
    <vt:lpwstr/>
  </property>
</Properties>
</file>